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ECE\All DECE\BOP\TRAINING\COVID-19\CCC STABILIZATION 2025 ROUND 6\Spending Tools\"/>
    </mc:Choice>
  </mc:AlternateContent>
  <xr:revisionPtr revIDLastSave="0" documentId="13_ncr:1_{6EBB5D59-21D1-4D98-91C5-48E65D7A4545}" xr6:coauthVersionLast="47" xr6:coauthVersionMax="47" xr10:uidLastSave="{00000000-0000-0000-0000-000000000000}"/>
  <bookViews>
    <workbookView xWindow="28680" yWindow="-120" windowWidth="29040" windowHeight="15840" xr2:uid="{DB80F182-CF25-4B9F-BB41-97C210AA522A}"/>
  </bookViews>
  <sheets>
    <sheet name="Sample &amp; Instructions" sheetId="8" r:id="rId1"/>
    <sheet name="July 2025" sheetId="37" r:id="rId2"/>
    <sheet name="Aug 2025" sheetId="38" r:id="rId3"/>
    <sheet name="Sept 2025" sheetId="39" r:id="rId4"/>
    <sheet name="Oct 2025" sheetId="40" r:id="rId5"/>
    <sheet name="Nov 2025" sheetId="41" r:id="rId6"/>
    <sheet name="Dec 2025" sheetId="42" r:id="rId7"/>
    <sheet name="Jan 2026" sheetId="44" r:id="rId8"/>
    <sheet name="Feb 2026" sheetId="43" r:id="rId9"/>
    <sheet name="Mar 2026" sheetId="45" r:id="rId10"/>
    <sheet name="Apr 2026" sheetId="46" r:id="rId11"/>
    <sheet name="May 2026" sheetId="47" r:id="rId12"/>
    <sheet name="June 2026" sheetId="48" r:id="rId1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40" i="48" l="1"/>
  <c r="M141" i="48" s="1"/>
  <c r="D39" i="48"/>
  <c r="E40" i="48" s="1"/>
  <c r="L31" i="48"/>
  <c r="M32" i="48" s="1"/>
  <c r="L140" i="47"/>
  <c r="M141" i="47" s="1"/>
  <c r="D39" i="47"/>
  <c r="E40" i="47" s="1"/>
  <c r="L31" i="47"/>
  <c r="M32" i="47" s="1"/>
  <c r="L140" i="46"/>
  <c r="M141" i="46" s="1"/>
  <c r="D39" i="46"/>
  <c r="E40" i="46" s="1"/>
  <c r="L31" i="46"/>
  <c r="M32" i="46" s="1"/>
  <c r="L140" i="45"/>
  <c r="M141" i="45" s="1"/>
  <c r="D39" i="45"/>
  <c r="E40" i="45" s="1"/>
  <c r="L31" i="45"/>
  <c r="M32" i="45" s="1"/>
  <c r="L140" i="44"/>
  <c r="M141" i="44" s="1"/>
  <c r="D39" i="44"/>
  <c r="E40" i="44" s="1"/>
  <c r="L31" i="44"/>
  <c r="M32" i="44" s="1"/>
  <c r="L140" i="43"/>
  <c r="M141" i="43" s="1"/>
  <c r="D39" i="43"/>
  <c r="E40" i="43" s="1"/>
  <c r="L31" i="43"/>
  <c r="M32" i="43" s="1"/>
  <c r="L140" i="42"/>
  <c r="M141" i="42" s="1"/>
  <c r="D39" i="42"/>
  <c r="E40" i="42" s="1"/>
  <c r="M32" i="42"/>
  <c r="L31" i="42"/>
  <c r="L140" i="37"/>
  <c r="M141" i="37" s="1"/>
  <c r="L140" i="41"/>
  <c r="M141" i="41" s="1"/>
  <c r="D39" i="41"/>
  <c r="E40" i="41" s="1"/>
  <c r="M32" i="41"/>
  <c r="L31" i="41"/>
  <c r="L140" i="40"/>
  <c r="M141" i="40" s="1"/>
  <c r="D39" i="40"/>
  <c r="E40" i="40" s="1"/>
  <c r="L31" i="40"/>
  <c r="M32" i="40" s="1"/>
  <c r="L140" i="39"/>
  <c r="M141" i="39" s="1"/>
  <c r="D39" i="39"/>
  <c r="E40" i="39" s="1"/>
  <c r="L31" i="39"/>
  <c r="M32" i="39" s="1"/>
  <c r="M141" i="38"/>
  <c r="L140" i="38"/>
  <c r="D39" i="38"/>
  <c r="E40" i="38" s="1"/>
  <c r="M32" i="38"/>
  <c r="L31" i="38"/>
  <c r="D39" i="37"/>
  <c r="E40" i="37" s="1"/>
  <c r="L31" i="37"/>
  <c r="M32" i="37" s="1"/>
</calcChain>
</file>

<file path=xl/sharedStrings.xml><?xml version="1.0" encoding="utf-8"?>
<sst xmlns="http://schemas.openxmlformats.org/spreadsheetml/2006/main" count="525" uniqueCount="106">
  <si>
    <t>Date</t>
  </si>
  <si>
    <t>Total Spent</t>
  </si>
  <si>
    <t>Remaining Balance</t>
  </si>
  <si>
    <t>Payment received</t>
  </si>
  <si>
    <r>
      <rPr>
        <b/>
        <sz val="12"/>
        <color theme="1"/>
        <rFont val="Roboto"/>
      </rPr>
      <t>Description</t>
    </r>
    <r>
      <rPr>
        <sz val="12"/>
        <color theme="1"/>
        <rFont val="Roboto"/>
      </rPr>
      <t xml:space="preserve"> 
</t>
    </r>
    <r>
      <rPr>
        <sz val="10"/>
        <color theme="1"/>
        <rFont val="Roboto"/>
      </rPr>
      <t>(Enter description of how funds were spent)</t>
    </r>
  </si>
  <si>
    <r>
      <rPr>
        <b/>
        <sz val="12"/>
        <color theme="1"/>
        <rFont val="Roboto"/>
      </rPr>
      <t>Amount</t>
    </r>
    <r>
      <rPr>
        <sz val="12"/>
        <color theme="1"/>
        <rFont val="Roboto"/>
      </rPr>
      <t xml:space="preserve">
</t>
    </r>
    <r>
      <rPr>
        <sz val="10"/>
        <color theme="1"/>
        <rFont val="Roboto"/>
      </rPr>
      <t>(Amount spent)</t>
    </r>
  </si>
  <si>
    <t>STAFF A NAME HERE</t>
  </si>
  <si>
    <t>STAFF B NAME HERE</t>
  </si>
  <si>
    <t>STAFF C NAME HERE</t>
  </si>
  <si>
    <t>STAFF D NAME HERE</t>
  </si>
  <si>
    <t>STAFF E NAME HERE</t>
  </si>
  <si>
    <r>
      <t xml:space="preserve">Allowable Expense
</t>
    </r>
    <r>
      <rPr>
        <sz val="10"/>
        <color theme="1"/>
        <rFont val="Roboto"/>
      </rPr>
      <t>(Select using dropdown menu)</t>
    </r>
  </si>
  <si>
    <t>Amount</t>
  </si>
  <si>
    <t>Get additional support for your program by joining WEESSN here.</t>
  </si>
  <si>
    <t xml:space="preserve">This optional resource was created through partnership between the Department of Children and Families and WEESSN. </t>
  </si>
  <si>
    <t>Program A Instructions</t>
  </si>
  <si>
    <t>STAFF F NAME HERE</t>
  </si>
  <si>
    <r>
      <t xml:space="preserve">Amount Paid
</t>
    </r>
    <r>
      <rPr>
        <sz val="10"/>
        <color theme="1"/>
        <rFont val="Roboto"/>
      </rPr>
      <t>(Enter amount)</t>
    </r>
  </si>
  <si>
    <t>Bonus</t>
  </si>
  <si>
    <t>Benefits</t>
  </si>
  <si>
    <r>
      <rPr>
        <b/>
        <sz val="12"/>
        <color theme="1"/>
        <rFont val="Roboto"/>
      </rPr>
      <t>Beginning Balance</t>
    </r>
    <r>
      <rPr>
        <sz val="12"/>
        <color theme="1"/>
        <rFont val="Roboto"/>
      </rPr>
      <t xml:space="preserve"> 
</t>
    </r>
    <r>
      <rPr>
        <sz val="10"/>
        <color theme="1"/>
        <rFont val="Roboto"/>
      </rPr>
      <t>(Enter amount received on Payment Letter)</t>
    </r>
  </si>
  <si>
    <t>Use the tabs below to navigate to the appropriate month and get started tracking your spending!</t>
  </si>
  <si>
    <t>Scroll down in the worksheet to view the sum of the total amounts spent and your remaining balance.</t>
  </si>
  <si>
    <t>Program B: Quality Incentive Tracking</t>
  </si>
  <si>
    <r>
      <rPr>
        <b/>
        <sz val="12"/>
        <color theme="1"/>
        <rFont val="Roboto"/>
      </rPr>
      <t>Step 3:</t>
    </r>
    <r>
      <rPr>
        <sz val="12"/>
        <color theme="1"/>
        <rFont val="Roboto"/>
      </rPr>
      <t xml:space="preserve"> Monitor your remaining balance (highlighted in blue at the bottom of the sheet) to ensure you are spending your funds within each month's spending deadline - within 120 days of the date of Payment Letter.</t>
    </r>
  </si>
  <si>
    <t>Program B: Base Per-Staff Tracking</t>
  </si>
  <si>
    <r>
      <rPr>
        <b/>
        <sz val="12"/>
        <color theme="1"/>
        <rFont val="Roboto"/>
      </rPr>
      <t xml:space="preserve">Step 1: </t>
    </r>
    <r>
      <rPr>
        <sz val="12"/>
        <color theme="1"/>
        <rFont val="Roboto"/>
      </rPr>
      <t>Once you receive a Payment Letter for a given month, click on the tab below for that month. Enter the Total Payment Amount as shown in the Payment Letter in cell E8, highlighted in yellow under the "Program A" section.</t>
    </r>
  </si>
  <si>
    <t>Program A: Increasing Access to High-Quality Care</t>
  </si>
  <si>
    <r>
      <rPr>
        <b/>
        <sz val="12"/>
        <color theme="1"/>
        <rFont val="Roboto"/>
      </rPr>
      <t xml:space="preserve">Step 1: </t>
    </r>
    <r>
      <rPr>
        <sz val="12"/>
        <color theme="1"/>
        <rFont val="Roboto"/>
      </rPr>
      <t>Once you receive a payment letter for a given month, click on the tab below for that month. Enter the Quality Incentive Amount as shown in the Payment Letter in cell N8 (Beginning Balance column).</t>
    </r>
  </si>
  <si>
    <r>
      <rPr>
        <b/>
        <sz val="12"/>
        <color theme="1"/>
        <rFont val="Roboto"/>
      </rPr>
      <t xml:space="preserve">Step 1: </t>
    </r>
    <r>
      <rPr>
        <sz val="12"/>
        <color theme="1"/>
        <rFont val="Roboto"/>
      </rPr>
      <t>Once you receive a payment letter for a given month, click on the tab below for that month. Enter the Base Per-Staff Amount as shown in the Payment Letter in cell N38 (Beginning Balance column).</t>
    </r>
  </si>
  <si>
    <r>
      <rPr>
        <b/>
        <sz val="12"/>
        <color theme="1"/>
        <rFont val="Roboto"/>
      </rPr>
      <t xml:space="preserve">Step 3: </t>
    </r>
    <r>
      <rPr>
        <sz val="12"/>
        <color theme="1"/>
        <rFont val="Roboto"/>
      </rPr>
      <t>Monitor your remaining balance (highlighted in blue at the bottom of the sheet) to ensure you are spending your funds within each month's spending deadline - within 120 days of the date of the Payment Letter.</t>
    </r>
  </si>
  <si>
    <t>Program B Instructions for Quality Incentive Tracking Section</t>
  </si>
  <si>
    <t>Abbreviated Example Entry for Program B Base-Per Staff Tracking Section</t>
  </si>
  <si>
    <r>
      <rPr>
        <b/>
        <sz val="12"/>
        <color theme="1"/>
        <rFont val="Roboto"/>
      </rPr>
      <t xml:space="preserve">Step 2: </t>
    </r>
    <r>
      <rPr>
        <sz val="12"/>
        <color theme="1"/>
        <rFont val="Roboto"/>
      </rPr>
      <t>As you spend funds, enter the date of each transaction in column A, the allowable expense category in column B, a brief description in column C, and the amount in column D. As you go, you should see the total spent start to appear in cell D38 (highlighted in orange).</t>
    </r>
  </si>
  <si>
    <r>
      <t xml:space="preserve">Staff Person Name
</t>
    </r>
    <r>
      <rPr>
        <sz val="10"/>
        <color theme="1"/>
        <rFont val="Roboto"/>
      </rPr>
      <t>(Enter staff included in the August Count Week)</t>
    </r>
  </si>
  <si>
    <r>
      <t xml:space="preserve">May Payment </t>
    </r>
    <r>
      <rPr>
        <b/>
        <sz val="12"/>
        <color rgb="FFFF0000"/>
        <rFont val="Roboto"/>
      </rPr>
      <t>Program A</t>
    </r>
  </si>
  <si>
    <r>
      <t xml:space="preserve">May Payment </t>
    </r>
    <r>
      <rPr>
        <b/>
        <sz val="12"/>
        <color rgb="FFFF0000"/>
        <rFont val="Roboto"/>
      </rPr>
      <t>Program B</t>
    </r>
  </si>
  <si>
    <r>
      <t xml:space="preserve">June Payment </t>
    </r>
    <r>
      <rPr>
        <b/>
        <sz val="12"/>
        <color rgb="FFFF0000"/>
        <rFont val="Roboto"/>
      </rPr>
      <t>Program A</t>
    </r>
  </si>
  <si>
    <r>
      <t xml:space="preserve">June Payment </t>
    </r>
    <r>
      <rPr>
        <b/>
        <sz val="12"/>
        <color rgb="FFFF0000"/>
        <rFont val="Roboto"/>
      </rPr>
      <t>Program B</t>
    </r>
  </si>
  <si>
    <r>
      <t xml:space="preserve">Wages
</t>
    </r>
    <r>
      <rPr>
        <sz val="9"/>
        <color theme="1"/>
        <rFont val="Roboto"/>
      </rPr>
      <t>(Increase/maintenance)</t>
    </r>
  </si>
  <si>
    <r>
      <t xml:space="preserve">Base Per-Staff Amount
</t>
    </r>
    <r>
      <rPr>
        <sz val="10"/>
        <color theme="1"/>
        <rFont val="Roboto"/>
      </rPr>
      <t>(Enter amount on Payment Letter based on whether the staff is full or part-time)</t>
    </r>
  </si>
  <si>
    <r>
      <t xml:space="preserve">February Payment </t>
    </r>
    <r>
      <rPr>
        <b/>
        <sz val="12"/>
        <color rgb="FFFF0000"/>
        <rFont val="Roboto"/>
      </rPr>
      <t>Program A</t>
    </r>
  </si>
  <si>
    <r>
      <t xml:space="preserve">February Payment </t>
    </r>
    <r>
      <rPr>
        <b/>
        <sz val="12"/>
        <color rgb="FFFF0000"/>
        <rFont val="Roboto"/>
      </rPr>
      <t>Program B</t>
    </r>
  </si>
  <si>
    <r>
      <t xml:space="preserve">March Payment </t>
    </r>
    <r>
      <rPr>
        <b/>
        <sz val="12"/>
        <color rgb="FFFF0000"/>
        <rFont val="Roboto"/>
      </rPr>
      <t>Program A</t>
    </r>
  </si>
  <si>
    <r>
      <t xml:space="preserve">March Payment </t>
    </r>
    <r>
      <rPr>
        <b/>
        <sz val="12"/>
        <color rgb="FFFF0000"/>
        <rFont val="Roboto"/>
      </rPr>
      <t>Program B</t>
    </r>
  </si>
  <si>
    <r>
      <t xml:space="preserve">April Payment </t>
    </r>
    <r>
      <rPr>
        <b/>
        <sz val="12"/>
        <color rgb="FFFF0000"/>
        <rFont val="Roboto"/>
      </rPr>
      <t>Program A</t>
    </r>
  </si>
  <si>
    <r>
      <t xml:space="preserve">April Payment </t>
    </r>
    <r>
      <rPr>
        <b/>
        <sz val="12"/>
        <color rgb="FFFF0000"/>
        <rFont val="Roboto"/>
      </rPr>
      <t>Program B</t>
    </r>
  </si>
  <si>
    <r>
      <rPr>
        <b/>
        <sz val="12"/>
        <color theme="1"/>
        <rFont val="Roboto"/>
      </rPr>
      <t xml:space="preserve">Note for Staff recording: </t>
    </r>
    <r>
      <rPr>
        <sz val="12"/>
        <color theme="1"/>
        <rFont val="Roboto"/>
      </rPr>
      <t>All expense information for an individual should be added in one row. Each allowable expense (wage increase/maintenance, bonus, benefit) has its own column, so you can enter information based on the appropriate column heading. Leave a column blank if it was not used for that staff person, for that payment month. For example, if you have a full-time staff person and you want to record that you gave them a $0.25/hour wage increase, a $12 bonus, and a $40 contribution towards health insurance (this totals the $62 Base Per-Staff amount for a full-time employee), you would enter each amount in their respective columns (see example of John Smith below). It may also be helpful to add dates and descriptions to these amounts for reference later. The amount entered into the Amount Paid column (L) should equal the amount auto-populated into the Base Per-Staff Amount column (H) for each staff person.</t>
    </r>
  </si>
  <si>
    <r>
      <rPr>
        <b/>
        <sz val="12"/>
        <color theme="1"/>
        <rFont val="Roboto"/>
      </rPr>
      <t xml:space="preserve">Step 2: </t>
    </r>
    <r>
      <rPr>
        <sz val="12"/>
        <color theme="1"/>
        <rFont val="Roboto"/>
      </rPr>
      <t>Update all of your staff names in column G under the green header for "Base Per-Staff Tracking" with the names of staff accounted for in that month's Count Week. You'll then need to manually add in the total from the Payment Letter next to each name in column H. Lastly, use columns I-K to track how you spent the money for each staff. Add up the totals from columns I-K and put this number in column L.</t>
    </r>
  </si>
  <si>
    <r>
      <t xml:space="preserve">July Payment </t>
    </r>
    <r>
      <rPr>
        <b/>
        <sz val="12"/>
        <color rgb="FFFF0000"/>
        <rFont val="Roboto"/>
      </rPr>
      <t>Program A</t>
    </r>
  </si>
  <si>
    <r>
      <t xml:space="preserve">July Payment </t>
    </r>
    <r>
      <rPr>
        <b/>
        <sz val="12"/>
        <color rgb="FFFF0000"/>
        <rFont val="Roboto"/>
      </rPr>
      <t>Program B</t>
    </r>
  </si>
  <si>
    <r>
      <t xml:space="preserve">August Payment </t>
    </r>
    <r>
      <rPr>
        <b/>
        <sz val="12"/>
        <color rgb="FFFF0000"/>
        <rFont val="Roboto"/>
      </rPr>
      <t>Program A</t>
    </r>
  </si>
  <si>
    <r>
      <t xml:space="preserve">August Payment </t>
    </r>
    <r>
      <rPr>
        <b/>
        <sz val="12"/>
        <color rgb="FFFF0000"/>
        <rFont val="Roboto"/>
      </rPr>
      <t>Program B</t>
    </r>
  </si>
  <si>
    <r>
      <t xml:space="preserve">September Payment </t>
    </r>
    <r>
      <rPr>
        <b/>
        <sz val="12"/>
        <color rgb="FFFF0000"/>
        <rFont val="Roboto"/>
      </rPr>
      <t>Program A</t>
    </r>
  </si>
  <si>
    <r>
      <t xml:space="preserve">September Payment </t>
    </r>
    <r>
      <rPr>
        <b/>
        <sz val="12"/>
        <color rgb="FFFF0000"/>
        <rFont val="Roboto"/>
      </rPr>
      <t>Program B</t>
    </r>
  </si>
  <si>
    <r>
      <t xml:space="preserve">October Payment </t>
    </r>
    <r>
      <rPr>
        <b/>
        <sz val="12"/>
        <color rgb="FFFF0000"/>
        <rFont val="Roboto"/>
      </rPr>
      <t>Program A</t>
    </r>
  </si>
  <si>
    <r>
      <t xml:space="preserve">October Payment </t>
    </r>
    <r>
      <rPr>
        <b/>
        <sz val="12"/>
        <color rgb="FFFF0000"/>
        <rFont val="Roboto"/>
      </rPr>
      <t>Program B</t>
    </r>
  </si>
  <si>
    <r>
      <t xml:space="preserve">November Payment </t>
    </r>
    <r>
      <rPr>
        <b/>
        <sz val="12"/>
        <color rgb="FFFF0000"/>
        <rFont val="Roboto"/>
      </rPr>
      <t>Program A</t>
    </r>
  </si>
  <si>
    <r>
      <t xml:space="preserve">November Payment </t>
    </r>
    <r>
      <rPr>
        <b/>
        <sz val="12"/>
        <color rgb="FFFF0000"/>
        <rFont val="Roboto"/>
      </rPr>
      <t>Program B</t>
    </r>
  </si>
  <si>
    <r>
      <t xml:space="preserve">December Payment </t>
    </r>
    <r>
      <rPr>
        <b/>
        <sz val="12"/>
        <color rgb="FFFF0000"/>
        <rFont val="Roboto"/>
      </rPr>
      <t>Program A</t>
    </r>
  </si>
  <si>
    <r>
      <t xml:space="preserve">December Payment </t>
    </r>
    <r>
      <rPr>
        <b/>
        <sz val="12"/>
        <color rgb="FFFF0000"/>
        <rFont val="Roboto"/>
      </rPr>
      <t>Program B</t>
    </r>
  </si>
  <si>
    <r>
      <t xml:space="preserve">January Payment </t>
    </r>
    <r>
      <rPr>
        <b/>
        <sz val="12"/>
        <color rgb="FFFF0000"/>
        <rFont val="Roboto"/>
      </rPr>
      <t>Program A</t>
    </r>
  </si>
  <si>
    <r>
      <t xml:space="preserve">January Payment </t>
    </r>
    <r>
      <rPr>
        <b/>
        <sz val="12"/>
        <color rgb="FFFF0000"/>
        <rFont val="Roboto"/>
      </rPr>
      <t>Program B</t>
    </r>
  </si>
  <si>
    <r>
      <rPr>
        <b/>
        <sz val="12"/>
        <color theme="1"/>
        <rFont val="Roboto"/>
      </rPr>
      <t xml:space="preserve">Step 2: </t>
    </r>
    <r>
      <rPr>
        <sz val="12"/>
        <color theme="1"/>
        <rFont val="Roboto"/>
      </rPr>
      <t>As you use funds, enter the allowable expense category by using the drop-down in column H/I, enter a description in column J/K/L if wanted, and the amount spent in column M.</t>
    </r>
  </si>
  <si>
    <t>Program B Instructions for Base-Per Staff Tracking Section</t>
  </si>
  <si>
    <t>Reminders: Staffing and child attendance counts must be entered into the Provider Portal each month.</t>
  </si>
  <si>
    <t>Child Care Bridge Payments Spending Tool</t>
  </si>
  <si>
    <r>
      <t xml:space="preserve">This workbook has a tab at the bottom for each month. Use those tabs for each month that you receive Child Care Bridge </t>
    </r>
    <r>
      <rPr>
        <i/>
        <sz val="12"/>
        <color theme="1"/>
        <rFont val="Roboto"/>
      </rPr>
      <t>P</t>
    </r>
    <r>
      <rPr>
        <sz val="12"/>
        <color theme="1"/>
        <rFont val="Roboto"/>
      </rPr>
      <t>ayments. You will find Program A tracking on the left and Program B tracking on the right.</t>
    </r>
  </si>
  <si>
    <r>
      <t xml:space="preserve">Child care providers are encouraged to use this spreadsheet to help track spending of Child Care Bridge Payments each month. Each month's payment must be completely spent within 120 days </t>
    </r>
    <r>
      <rPr>
        <sz val="12"/>
        <color rgb="FFFF0000"/>
        <rFont val="Roboto"/>
      </rPr>
      <t xml:space="preserve">of the date the Payment Letter. </t>
    </r>
    <r>
      <rPr>
        <sz val="12"/>
        <color theme="1"/>
        <rFont val="Roboto"/>
      </rPr>
      <t xml:space="preserve">
</t>
    </r>
    <r>
      <rPr>
        <b/>
        <i/>
        <sz val="12"/>
        <color theme="1"/>
        <rFont val="Roboto"/>
      </rPr>
      <t xml:space="preserve">This is an optional tool to help you track spending in one place. You must save all receipts for how funding was spent. </t>
    </r>
    <r>
      <rPr>
        <sz val="12"/>
        <color theme="1"/>
        <rFont val="Roboto"/>
      </rPr>
      <t xml:space="preserve">If selected for an audit, those will be needed as proof that funds were spent according to terms and conditions and within the spending time frame. </t>
    </r>
  </si>
  <si>
    <t>Click here to view the Child Care Bridge Payments webpage.</t>
  </si>
  <si>
    <t>Note: All Child Care Bridge Payments received for the July payment must be spent by December 13, 2025.</t>
  </si>
  <si>
    <t>Note: All Child Care Bridge Payments received for the July payment must be spent by December 16, 2025.</t>
  </si>
  <si>
    <t>Payment received 8/15/2025</t>
  </si>
  <si>
    <r>
      <t xml:space="preserve">Note: </t>
    </r>
    <r>
      <rPr>
        <sz val="12"/>
        <color theme="1"/>
        <rFont val="Roboto"/>
      </rPr>
      <t>All Child Care Bridge Payments received for the August payment must be spent by January 10, 2026.</t>
    </r>
  </si>
  <si>
    <r>
      <rPr>
        <b/>
        <sz val="12"/>
        <color theme="1"/>
        <rFont val="Roboto"/>
      </rPr>
      <t>Note:</t>
    </r>
    <r>
      <rPr>
        <sz val="12"/>
        <color theme="1"/>
        <rFont val="Roboto"/>
      </rPr>
      <t xml:space="preserve"> All Child Care Bridge Payments received for the August payment must be spent by January 10, 2026.</t>
    </r>
  </si>
  <si>
    <t>Payment received 9/12/2025</t>
  </si>
  <si>
    <r>
      <t xml:space="preserve">Note: </t>
    </r>
    <r>
      <rPr>
        <sz val="12"/>
        <color theme="1"/>
        <rFont val="Roboto"/>
      </rPr>
      <t>All Child Care Bridge Payments received for the September payment must be spent by February 7, 2026.</t>
    </r>
  </si>
  <si>
    <r>
      <rPr>
        <b/>
        <sz val="12"/>
        <color theme="1"/>
        <rFont val="Roboto"/>
      </rPr>
      <t>Note:</t>
    </r>
    <r>
      <rPr>
        <sz val="12"/>
        <color theme="1"/>
        <rFont val="Roboto"/>
      </rPr>
      <t xml:space="preserve"> All Child Care Bridge Payments received for the September payment must be spent by February 7, 2026.</t>
    </r>
  </si>
  <si>
    <t>Payment received 10/10/2025</t>
  </si>
  <si>
    <t>Payment received 11/7/2025</t>
  </si>
  <si>
    <r>
      <rPr>
        <b/>
        <sz val="12"/>
        <color theme="1"/>
        <rFont val="Roboto"/>
      </rPr>
      <t>Note:</t>
    </r>
    <r>
      <rPr>
        <sz val="12"/>
        <color theme="1"/>
        <rFont val="Roboto"/>
      </rPr>
      <t xml:space="preserve"> All Child Care Bridge Payments received for the October payment must be spent by March 7, 2026.</t>
    </r>
  </si>
  <si>
    <r>
      <t xml:space="preserve">Note: </t>
    </r>
    <r>
      <rPr>
        <sz val="12"/>
        <color theme="1"/>
        <rFont val="Roboto"/>
      </rPr>
      <t>All Child Care Bridge Payments received for the October payment must be spent by March 7, 2026.</t>
    </r>
  </si>
  <si>
    <t>Payment received 12/12/2025</t>
  </si>
  <si>
    <r>
      <rPr>
        <b/>
        <sz val="12"/>
        <color theme="1"/>
        <rFont val="Roboto"/>
      </rPr>
      <t>Note:</t>
    </r>
    <r>
      <rPr>
        <sz val="12"/>
        <color theme="1"/>
        <rFont val="Roboto"/>
      </rPr>
      <t xml:space="preserve"> All Child Care Bridge Payments received for the November payment must be spent by April 11, 2026.</t>
    </r>
  </si>
  <si>
    <r>
      <t>Note:</t>
    </r>
    <r>
      <rPr>
        <sz val="12"/>
        <color theme="1"/>
        <rFont val="Roboto"/>
      </rPr>
      <t xml:space="preserve"> All Child Care Bridge Payments received for the November payment must be spent by April 11, 2026.</t>
    </r>
  </si>
  <si>
    <t>Payment received 1/9/2026</t>
  </si>
  <si>
    <r>
      <rPr>
        <b/>
        <sz val="12"/>
        <color theme="1"/>
        <rFont val="Roboto"/>
      </rPr>
      <t xml:space="preserve">Note: </t>
    </r>
    <r>
      <rPr>
        <sz val="12"/>
        <color theme="1"/>
        <rFont val="Roboto"/>
      </rPr>
      <t>All Child Care Bridge Payments received for the December payment must be spent by May 9, 2026.</t>
    </r>
  </si>
  <si>
    <r>
      <t xml:space="preserve">Note: </t>
    </r>
    <r>
      <rPr>
        <sz val="12"/>
        <color theme="1"/>
        <rFont val="Roboto"/>
      </rPr>
      <t>All Child Care Bridge Payments received for the December payment must be spent by May 9, 2026.</t>
    </r>
  </si>
  <si>
    <t>Payment received 2/6/2026</t>
  </si>
  <si>
    <r>
      <t xml:space="preserve">Note: </t>
    </r>
    <r>
      <rPr>
        <sz val="12"/>
        <color theme="1"/>
        <rFont val="Roboto"/>
      </rPr>
      <t>All Child Care Bridge Payments received for the January payment must be spent by June 6, 2026.</t>
    </r>
  </si>
  <si>
    <r>
      <rPr>
        <b/>
        <sz val="12"/>
        <color theme="1"/>
        <rFont val="Roboto"/>
      </rPr>
      <t xml:space="preserve">Note: </t>
    </r>
    <r>
      <rPr>
        <sz val="12"/>
        <color theme="1"/>
        <rFont val="Roboto"/>
      </rPr>
      <t>All Child Care Bridge Payments received for the January payment must be spent by June 6, 2026.</t>
    </r>
  </si>
  <si>
    <r>
      <t>Note:</t>
    </r>
    <r>
      <rPr>
        <sz val="12"/>
        <color theme="1"/>
        <rFont val="Roboto"/>
      </rPr>
      <t xml:space="preserve"> All Child Care Bridge Payments received for the February payment must be spent by July 4, 2026.</t>
    </r>
  </si>
  <si>
    <r>
      <rPr>
        <b/>
        <sz val="12"/>
        <color theme="1"/>
        <rFont val="Roboto"/>
      </rPr>
      <t xml:space="preserve">Note: </t>
    </r>
    <r>
      <rPr>
        <sz val="12"/>
        <color theme="1"/>
        <rFont val="Roboto"/>
      </rPr>
      <t>All Child Care Bridge Payments received for the February payment must be spent by July 4, 2026.</t>
    </r>
  </si>
  <si>
    <t>Payment received 3/6/2026</t>
  </si>
  <si>
    <t>Payment received 4/10/2026</t>
  </si>
  <si>
    <r>
      <rPr>
        <b/>
        <sz val="12"/>
        <color theme="1"/>
        <rFont val="Roboto"/>
      </rPr>
      <t xml:space="preserve">Note: </t>
    </r>
    <r>
      <rPr>
        <sz val="12"/>
        <color theme="1"/>
        <rFont val="Roboto"/>
      </rPr>
      <t>All Child Care Bridge Payments received for the March payment must be spent by August 8, 2026.</t>
    </r>
  </si>
  <si>
    <r>
      <t>Note:</t>
    </r>
    <r>
      <rPr>
        <sz val="12"/>
        <color theme="1"/>
        <rFont val="Roboto"/>
      </rPr>
      <t xml:space="preserve"> All Child Care Bridge Payments received for the March payment must be spent by August 8, 2026.</t>
    </r>
  </si>
  <si>
    <r>
      <t>Note:</t>
    </r>
    <r>
      <rPr>
        <sz val="12"/>
        <color theme="1"/>
        <rFont val="Roboto"/>
      </rPr>
      <t xml:space="preserve"> All Child Care Bridge Payments received for the April payment must be spent by September 5, 2026.</t>
    </r>
  </si>
  <si>
    <t>Note: All Child Care Bridge Payments received for the April payment must be spent by September 5, 2026.</t>
  </si>
  <si>
    <t>Payment received 5/8/2026</t>
  </si>
  <si>
    <t>Payment received 6/12/2026</t>
  </si>
  <si>
    <r>
      <rPr>
        <b/>
        <sz val="12"/>
        <color theme="1"/>
        <rFont val="Roboto"/>
      </rPr>
      <t xml:space="preserve">Note: </t>
    </r>
    <r>
      <rPr>
        <sz val="12"/>
        <color theme="1"/>
        <rFont val="Roboto"/>
      </rPr>
      <t>All Child Care Bridge Payments received for the May payment must be spent by October 10, 2026.</t>
    </r>
  </si>
  <si>
    <r>
      <t>Note:</t>
    </r>
    <r>
      <rPr>
        <sz val="12"/>
        <color theme="1"/>
        <rFont val="Roboto"/>
      </rPr>
      <t xml:space="preserve"> All Child Care Bridge Payments received for the May payment must be spent by October 10, 2026.</t>
    </r>
  </si>
  <si>
    <t>Payment received 7/10/2026</t>
  </si>
  <si>
    <r>
      <rPr>
        <b/>
        <sz val="12"/>
        <color theme="1"/>
        <rFont val="Roboto"/>
      </rPr>
      <t>Note:</t>
    </r>
    <r>
      <rPr>
        <sz val="12"/>
        <color theme="1"/>
        <rFont val="Roboto"/>
      </rPr>
      <t xml:space="preserve"> All Child Care Bridge Payments received for the June payment must be spent by November 7, 2026.</t>
    </r>
  </si>
  <si>
    <r>
      <t xml:space="preserve">Note: </t>
    </r>
    <r>
      <rPr>
        <sz val="12"/>
        <color theme="1"/>
        <rFont val="Roboto"/>
      </rPr>
      <t>All Child Care Bridge Payments received for the June payment must be spent by November 7,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sz val="9"/>
      <color theme="1"/>
      <name val="Roboto"/>
    </font>
    <font>
      <u/>
      <sz val="11"/>
      <color theme="10"/>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s>
  <cellStyleXfs count="2">
    <xf numFmtId="0" fontId="0" fillId="0" borderId="0"/>
    <xf numFmtId="0" fontId="10" fillId="0" borderId="0" applyNumberFormat="0" applyFill="0" applyBorder="0" applyAlignment="0" applyProtection="0"/>
  </cellStyleXfs>
  <cellXfs count="121">
    <xf numFmtId="0" fontId="0" fillId="0" borderId="0" xfId="0"/>
    <xf numFmtId="0" fontId="1" fillId="0" borderId="0" xfId="0" applyFont="1"/>
    <xf numFmtId="0" fontId="2" fillId="0" borderId="0" xfId="0" applyFont="1"/>
    <xf numFmtId="0" fontId="2" fillId="0" borderId="0" xfId="0" applyFont="1" applyProtection="1">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1" fillId="0" borderId="1" xfId="0" applyFont="1" applyBorder="1" applyProtection="1">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164" fontId="2" fillId="0" borderId="0" xfId="0" applyNumberFormat="1" applyFont="1" applyFill="1" applyBorder="1" applyAlignment="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0" borderId="0" xfId="0" applyFont="1" applyFill="1" applyBorder="1" applyAlignment="1" applyProtection="1">
      <protection locked="0"/>
    </xf>
    <xf numFmtId="0" fontId="3" fillId="0" borderId="10" xfId="0" applyFont="1" applyFill="1" applyBorder="1" applyAlignment="1">
      <alignment horizontal="center"/>
    </xf>
    <xf numFmtId="0" fontId="3" fillId="0" borderId="11" xfId="0" applyFont="1" applyFill="1" applyBorder="1" applyAlignment="1">
      <alignment horizontal="center"/>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7" fillId="0" borderId="0" xfId="0" applyFont="1" applyAlignment="1">
      <alignment horizontal="center"/>
    </xf>
    <xf numFmtId="0" fontId="4" fillId="0" borderId="0" xfId="0" applyFont="1" applyAlignment="1" applyProtection="1">
      <alignment horizontal="center"/>
      <protection locked="0"/>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7" fillId="0" borderId="0" xfId="0" applyFont="1" applyAlignment="1">
      <alignment horizontal="center"/>
    </xf>
    <xf numFmtId="0" fontId="15" fillId="0" borderId="5" xfId="1" applyFont="1" applyFill="1" applyBorder="1" applyAlignment="1">
      <alignment horizontal="center"/>
    </xf>
    <xf numFmtId="0" fontId="15" fillId="0" borderId="0" xfId="1" applyFont="1" applyFill="1" applyBorder="1" applyAlignment="1">
      <alignment horizontal="center"/>
    </xf>
    <xf numFmtId="0" fontId="9" fillId="0" borderId="5" xfId="0"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2" fillId="0" borderId="0" xfId="0" applyFont="1" applyAlignment="1">
      <alignment horizontal="left" vertical="top" wrapText="1"/>
    </xf>
    <xf numFmtId="0" fontId="7" fillId="0" borderId="0" xfId="1" applyFont="1" applyFill="1" applyAlignment="1">
      <alignment horizontal="center"/>
    </xf>
    <xf numFmtId="0" fontId="2" fillId="0" borderId="0" xfId="0" applyFont="1" applyAlignment="1">
      <alignment horizontal="left" vertical="center" wrapText="1"/>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7" fillId="0" borderId="0" xfId="0" applyFont="1" applyAlignment="1">
      <alignment horizontal="center" wrapText="1"/>
    </xf>
    <xf numFmtId="0" fontId="3" fillId="0" borderId="0" xfId="0" applyFont="1" applyAlignment="1" applyProtection="1">
      <alignment horizontal="center"/>
      <protection locked="0"/>
    </xf>
    <xf numFmtId="0" fontId="2"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protection locked="0"/>
    </xf>
    <xf numFmtId="0" fontId="2" fillId="0" borderId="1"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2" fillId="0" borderId="2" xfId="0" applyFont="1" applyBorder="1" applyAlignment="1" applyProtection="1">
      <alignment horizontal="left"/>
      <protection locked="0"/>
    </xf>
    <xf numFmtId="0" fontId="3" fillId="7" borderId="10"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6"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2</xdr:row>
      <xdr:rowOff>76200</xdr:rowOff>
    </xdr:from>
    <xdr:to>
      <xdr:col>2</xdr:col>
      <xdr:colOff>133350</xdr:colOff>
      <xdr:row>23</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2</xdr:row>
      <xdr:rowOff>171450</xdr:rowOff>
    </xdr:from>
    <xdr:to>
      <xdr:col>5</xdr:col>
      <xdr:colOff>19050</xdr:colOff>
      <xdr:row>19</xdr:row>
      <xdr:rowOff>17005</xdr:rowOff>
    </xdr:to>
    <xdr:pic>
      <xdr:nvPicPr>
        <xdr:cNvPr id="3" name="Picture 2">
          <a:extLst>
            <a:ext uri="{FF2B5EF4-FFF2-40B4-BE49-F238E27FC236}">
              <a16:creationId xmlns:a16="http://schemas.microsoft.com/office/drawing/2014/main" id="{B298A4E8-A8D6-5E7D-3A88-5B3945DDE24C}"/>
            </a:ext>
          </a:extLst>
        </xdr:cNvPr>
        <xdr:cNvPicPr>
          <a:picLocks noChangeAspect="1"/>
        </xdr:cNvPicPr>
      </xdr:nvPicPr>
      <xdr:blipFill>
        <a:blip xmlns:r="http://schemas.openxmlformats.org/officeDocument/2006/relationships" r:embed="rId1"/>
        <a:stretch>
          <a:fillRect/>
        </a:stretch>
      </xdr:blipFill>
      <xdr:spPr>
        <a:xfrm>
          <a:off x="0" y="3752850"/>
          <a:ext cx="6715125" cy="1636255"/>
        </a:xfrm>
        <a:prstGeom prst="rect">
          <a:avLst/>
        </a:prstGeom>
      </xdr:spPr>
    </xdr:pic>
    <xdr:clientData/>
  </xdr:twoCellAnchor>
  <xdr:twoCellAnchor editAs="oneCell">
    <xdr:from>
      <xdr:col>6</xdr:col>
      <xdr:colOff>9525</xdr:colOff>
      <xdr:row>11</xdr:row>
      <xdr:rowOff>171451</xdr:rowOff>
    </xdr:from>
    <xdr:to>
      <xdr:col>14</xdr:col>
      <xdr:colOff>28575</xdr:colOff>
      <xdr:row>17</xdr:row>
      <xdr:rowOff>255147</xdr:rowOff>
    </xdr:to>
    <xdr:pic>
      <xdr:nvPicPr>
        <xdr:cNvPr id="6" name="Picture 5">
          <a:extLst>
            <a:ext uri="{FF2B5EF4-FFF2-40B4-BE49-F238E27FC236}">
              <a16:creationId xmlns:a16="http://schemas.microsoft.com/office/drawing/2014/main" id="{426B1558-7B2F-9D0F-684F-F254A05C4A61}"/>
            </a:ext>
          </a:extLst>
        </xdr:cNvPr>
        <xdr:cNvPicPr>
          <a:picLocks noChangeAspect="1"/>
        </xdr:cNvPicPr>
      </xdr:nvPicPr>
      <xdr:blipFill>
        <a:blip xmlns:r="http://schemas.openxmlformats.org/officeDocument/2006/relationships" r:embed="rId2"/>
        <a:stretch>
          <a:fillRect/>
        </a:stretch>
      </xdr:blipFill>
      <xdr:spPr>
        <a:xfrm>
          <a:off x="7000875" y="3305176"/>
          <a:ext cx="10134600" cy="1874396"/>
        </a:xfrm>
        <a:prstGeom prst="rect">
          <a:avLst/>
        </a:prstGeom>
      </xdr:spPr>
    </xdr:pic>
    <xdr:clientData/>
  </xdr:twoCellAnchor>
  <xdr:twoCellAnchor editAs="oneCell">
    <xdr:from>
      <xdr:col>6</xdr:col>
      <xdr:colOff>0</xdr:colOff>
      <xdr:row>28</xdr:row>
      <xdr:rowOff>238126</xdr:rowOff>
    </xdr:from>
    <xdr:to>
      <xdr:col>14</xdr:col>
      <xdr:colOff>19050</xdr:colOff>
      <xdr:row>44</xdr:row>
      <xdr:rowOff>6866</xdr:rowOff>
    </xdr:to>
    <xdr:pic>
      <xdr:nvPicPr>
        <xdr:cNvPr id="8" name="Picture 7">
          <a:extLst>
            <a:ext uri="{FF2B5EF4-FFF2-40B4-BE49-F238E27FC236}">
              <a16:creationId xmlns:a16="http://schemas.microsoft.com/office/drawing/2014/main" id="{829CEA6A-331D-0C5A-4E0B-77436462F039}"/>
            </a:ext>
          </a:extLst>
        </xdr:cNvPr>
        <xdr:cNvPicPr>
          <a:picLocks noChangeAspect="1"/>
        </xdr:cNvPicPr>
      </xdr:nvPicPr>
      <xdr:blipFill>
        <a:blip xmlns:r="http://schemas.openxmlformats.org/officeDocument/2006/relationships" r:embed="rId3"/>
        <a:stretch>
          <a:fillRect/>
        </a:stretch>
      </xdr:blipFill>
      <xdr:spPr>
        <a:xfrm>
          <a:off x="6991350" y="9115426"/>
          <a:ext cx="10134600" cy="293104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cf.wisconsin.gov/childcare/payments" TargetMode="External"/><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9"/>
  <sheetViews>
    <sheetView tabSelected="1" zoomScaleNormal="100" workbookViewId="0">
      <selection activeCell="A46" sqref="A46:N46"/>
    </sheetView>
  </sheetViews>
  <sheetFormatPr defaultColWidth="9.140625" defaultRowHeight="15" x14ac:dyDescent="0.25"/>
  <cols>
    <col min="1" max="1" width="14" style="1" customWidth="1"/>
    <col min="2" max="2" width="29.85546875" style="1" customWidth="1"/>
    <col min="3" max="3" width="22.42578125" style="1" customWidth="1"/>
    <col min="4" max="4" width="16.5703125" style="1" customWidth="1"/>
    <col min="5" max="5" width="17.5703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89" t="s">
        <v>66</v>
      </c>
      <c r="B1" s="89"/>
      <c r="C1" s="89"/>
      <c r="D1" s="89"/>
      <c r="E1" s="89"/>
      <c r="F1" s="89"/>
      <c r="G1" s="89"/>
      <c r="H1" s="89"/>
      <c r="I1" s="89"/>
      <c r="J1" s="89"/>
      <c r="K1" s="89"/>
      <c r="L1" s="89"/>
      <c r="M1" s="89"/>
      <c r="N1" s="89"/>
    </row>
    <row r="2" spans="1:14" ht="6.75" customHeight="1" x14ac:dyDescent="0.25"/>
    <row r="3" spans="1:14" ht="49.5" customHeight="1" x14ac:dyDescent="0.25">
      <c r="A3" s="91" t="s">
        <v>68</v>
      </c>
      <c r="B3" s="91"/>
      <c r="C3" s="91"/>
      <c r="D3" s="91"/>
      <c r="E3" s="91"/>
      <c r="F3" s="91"/>
      <c r="G3" s="91"/>
      <c r="H3" s="91"/>
      <c r="I3" s="91"/>
      <c r="J3" s="91"/>
      <c r="K3" s="91"/>
      <c r="L3" s="91"/>
      <c r="M3" s="91"/>
      <c r="N3" s="91"/>
    </row>
    <row r="4" spans="1:14" ht="9.75" customHeight="1" x14ac:dyDescent="0.25">
      <c r="A4" s="2"/>
      <c r="B4" s="2"/>
      <c r="C4" s="2"/>
      <c r="D4" s="2"/>
    </row>
    <row r="5" spans="1:14" ht="15.75" x14ac:dyDescent="0.25">
      <c r="A5" s="90" t="s">
        <v>67</v>
      </c>
      <c r="B5" s="90"/>
      <c r="C5" s="90"/>
      <c r="D5" s="90"/>
      <c r="E5" s="90"/>
      <c r="F5" s="90"/>
      <c r="G5" s="90"/>
      <c r="H5" s="90"/>
      <c r="I5" s="90"/>
      <c r="J5" s="90"/>
      <c r="K5" s="90"/>
      <c r="L5" s="90"/>
      <c r="M5" s="90"/>
      <c r="N5" s="90"/>
    </row>
    <row r="6" spans="1:14" ht="27.75" customHeight="1" x14ac:dyDescent="0.25">
      <c r="A6" s="92" t="s">
        <v>15</v>
      </c>
      <c r="B6" s="92"/>
      <c r="C6" s="92"/>
      <c r="D6" s="92"/>
      <c r="E6" s="92"/>
      <c r="G6" s="75" t="s">
        <v>31</v>
      </c>
      <c r="H6" s="75"/>
      <c r="I6" s="75"/>
      <c r="J6" s="75"/>
      <c r="K6" s="75"/>
      <c r="L6" s="75"/>
      <c r="M6" s="75"/>
      <c r="N6" s="75"/>
    </row>
    <row r="7" spans="1:14" ht="36.75" customHeight="1" x14ac:dyDescent="0.25">
      <c r="A7" s="86" t="s">
        <v>26</v>
      </c>
      <c r="B7" s="86"/>
      <c r="C7" s="86"/>
      <c r="D7" s="86"/>
      <c r="E7" s="86"/>
      <c r="G7" s="86" t="s">
        <v>28</v>
      </c>
      <c r="H7" s="86"/>
      <c r="I7" s="86"/>
      <c r="J7" s="86"/>
      <c r="K7" s="86"/>
      <c r="L7" s="86"/>
      <c r="M7" s="86"/>
      <c r="N7" s="86"/>
    </row>
    <row r="8" spans="1:14" ht="15.75" customHeight="1" x14ac:dyDescent="0.25">
      <c r="A8" s="86"/>
      <c r="B8" s="86"/>
      <c r="C8" s="86"/>
      <c r="D8" s="86"/>
      <c r="E8" s="86"/>
      <c r="G8" s="82" t="s">
        <v>63</v>
      </c>
      <c r="H8" s="82"/>
      <c r="I8" s="82"/>
      <c r="J8" s="82"/>
      <c r="K8" s="82"/>
      <c r="L8" s="82"/>
      <c r="M8" s="82"/>
      <c r="N8" s="82"/>
    </row>
    <row r="9" spans="1:14" ht="24" customHeight="1" x14ac:dyDescent="0.25">
      <c r="A9" s="86" t="s">
        <v>33</v>
      </c>
      <c r="B9" s="86"/>
      <c r="C9" s="86"/>
      <c r="D9" s="86"/>
      <c r="E9" s="86"/>
      <c r="G9" s="82"/>
      <c r="H9" s="82"/>
      <c r="I9" s="82"/>
      <c r="J9" s="82"/>
      <c r="K9" s="82"/>
      <c r="L9" s="82"/>
      <c r="M9" s="82"/>
      <c r="N9" s="82"/>
    </row>
    <row r="10" spans="1:14" ht="27" customHeight="1" x14ac:dyDescent="0.25">
      <c r="A10" s="86"/>
      <c r="B10" s="86"/>
      <c r="C10" s="86"/>
      <c r="D10" s="86"/>
      <c r="E10" s="86"/>
      <c r="G10" s="82" t="s">
        <v>30</v>
      </c>
      <c r="H10" s="82"/>
      <c r="I10" s="82"/>
      <c r="J10" s="82"/>
      <c r="K10" s="82"/>
      <c r="L10" s="82"/>
      <c r="M10" s="82"/>
      <c r="N10" s="82"/>
    </row>
    <row r="11" spans="1:14" x14ac:dyDescent="0.25">
      <c r="A11" s="86" t="s">
        <v>24</v>
      </c>
      <c r="B11" s="86"/>
      <c r="C11" s="86"/>
      <c r="D11" s="86"/>
      <c r="E11" s="86"/>
      <c r="G11" s="82"/>
      <c r="H11" s="82"/>
      <c r="I11" s="82"/>
      <c r="J11" s="82"/>
      <c r="K11" s="82"/>
      <c r="L11" s="82"/>
      <c r="M11" s="82"/>
      <c r="N11" s="82"/>
    </row>
    <row r="12" spans="1:14" ht="35.25" customHeight="1" x14ac:dyDescent="0.25">
      <c r="A12" s="86"/>
      <c r="B12" s="86"/>
      <c r="C12" s="86"/>
      <c r="D12" s="86"/>
      <c r="E12" s="86"/>
      <c r="G12" s="47"/>
      <c r="H12" s="47"/>
      <c r="I12" s="47"/>
      <c r="J12" s="47"/>
      <c r="K12" s="47"/>
      <c r="L12" s="47"/>
      <c r="M12" s="47"/>
      <c r="N12" s="47"/>
    </row>
    <row r="13" spans="1:14" ht="15.75" x14ac:dyDescent="0.25">
      <c r="A13" s="20"/>
      <c r="B13" s="20"/>
      <c r="C13" s="20"/>
      <c r="D13" s="20"/>
      <c r="G13" s="72"/>
      <c r="H13" s="73"/>
      <c r="I13" s="73"/>
      <c r="J13" s="73"/>
      <c r="K13" s="73"/>
      <c r="L13" s="73"/>
      <c r="M13" s="73"/>
      <c r="N13" s="74"/>
    </row>
    <row r="14" spans="1:14" ht="11.25" customHeight="1" x14ac:dyDescent="0.25">
      <c r="A14" s="83"/>
      <c r="B14" s="84"/>
      <c r="C14" s="84"/>
      <c r="D14" s="84"/>
      <c r="E14" s="85"/>
      <c r="G14" s="49"/>
      <c r="H14" s="55"/>
      <c r="I14" s="55"/>
      <c r="J14" s="55"/>
      <c r="K14" s="55"/>
      <c r="L14" s="55"/>
      <c r="M14" s="51"/>
      <c r="N14" s="27"/>
    </row>
    <row r="15" spans="1:14" ht="13.5" customHeight="1" x14ac:dyDescent="0.25">
      <c r="A15" s="56"/>
      <c r="B15" s="57"/>
      <c r="C15" s="57"/>
      <c r="D15" s="57"/>
      <c r="E15" s="57"/>
      <c r="F15" s="46"/>
      <c r="G15" s="26"/>
      <c r="H15" s="26"/>
      <c r="I15" s="26"/>
      <c r="J15" s="52"/>
      <c r="K15" s="52"/>
      <c r="L15" s="52"/>
      <c r="M15" s="53"/>
      <c r="N15" s="52"/>
    </row>
    <row r="16" spans="1:14" ht="35.25" customHeight="1" x14ac:dyDescent="0.25">
      <c r="A16" s="47"/>
      <c r="B16" s="54"/>
      <c r="C16" s="48"/>
      <c r="D16" s="48"/>
      <c r="E16" s="48"/>
      <c r="G16" s="26"/>
      <c r="H16" s="26"/>
      <c r="I16" s="26"/>
      <c r="J16" s="27"/>
      <c r="K16" s="27"/>
      <c r="L16" s="27"/>
      <c r="M16" s="27"/>
      <c r="N16" s="27"/>
    </row>
    <row r="17" spans="1:14" ht="30" customHeight="1" x14ac:dyDescent="0.25">
      <c r="A17" s="49"/>
      <c r="B17" s="49"/>
      <c r="C17" s="27"/>
      <c r="D17" s="27"/>
      <c r="E17" s="50"/>
      <c r="G17" s="54"/>
      <c r="H17" s="54"/>
      <c r="I17" s="54"/>
      <c r="J17" s="54"/>
      <c r="K17" s="54"/>
      <c r="L17" s="54"/>
      <c r="M17" s="54"/>
      <c r="N17" s="54"/>
    </row>
    <row r="18" spans="1:14" ht="21.75" customHeight="1" x14ac:dyDescent="0.25">
      <c r="A18" s="49"/>
      <c r="B18" s="27"/>
      <c r="C18" s="27"/>
      <c r="D18" s="50"/>
      <c r="E18" s="27"/>
      <c r="G18" s="54"/>
      <c r="H18" s="54"/>
      <c r="I18" s="54"/>
      <c r="J18" s="54"/>
      <c r="K18" s="54"/>
      <c r="L18" s="54"/>
      <c r="M18" s="54"/>
      <c r="N18" s="48"/>
    </row>
    <row r="19" spans="1:14" ht="13.5" customHeight="1" x14ac:dyDescent="0.25">
      <c r="A19" s="49"/>
      <c r="B19" s="27"/>
      <c r="C19" s="27"/>
      <c r="D19" s="50"/>
      <c r="E19" s="27"/>
      <c r="G19" s="54"/>
      <c r="H19" s="54"/>
      <c r="I19" s="54"/>
      <c r="J19" s="54"/>
      <c r="K19" s="54"/>
      <c r="L19" s="54"/>
      <c r="M19" s="54"/>
      <c r="N19" s="48"/>
    </row>
    <row r="20" spans="1:14" ht="13.5" customHeight="1" x14ac:dyDescent="0.25">
      <c r="A20" s="26"/>
      <c r="B20" s="26"/>
      <c r="C20" s="27"/>
      <c r="D20" s="50"/>
      <c r="E20" s="27"/>
      <c r="G20" s="75" t="s">
        <v>64</v>
      </c>
      <c r="H20" s="75"/>
      <c r="I20" s="75"/>
      <c r="J20" s="75"/>
      <c r="K20" s="75"/>
      <c r="L20" s="75"/>
      <c r="M20" s="75"/>
      <c r="N20" s="75"/>
    </row>
    <row r="21" spans="1:14" ht="13.5" customHeight="1" x14ac:dyDescent="0.25">
      <c r="A21" s="87" t="s">
        <v>21</v>
      </c>
      <c r="B21" s="87"/>
      <c r="C21" s="87"/>
      <c r="D21" s="87"/>
      <c r="E21" s="87"/>
      <c r="G21" s="68"/>
      <c r="H21" s="68"/>
      <c r="I21" s="68"/>
      <c r="J21" s="68"/>
      <c r="K21" s="68"/>
      <c r="L21" s="68"/>
      <c r="M21" s="68"/>
      <c r="N21" s="68"/>
    </row>
    <row r="22" spans="1:14" ht="35.25" customHeight="1" x14ac:dyDescent="0.25">
      <c r="A22" s="87"/>
      <c r="B22" s="87"/>
      <c r="C22" s="87"/>
      <c r="D22" s="87"/>
      <c r="E22" s="87"/>
      <c r="G22" s="86" t="s">
        <v>29</v>
      </c>
      <c r="H22" s="86"/>
      <c r="I22" s="86"/>
      <c r="J22" s="86"/>
      <c r="K22" s="86"/>
      <c r="L22" s="86"/>
      <c r="M22" s="86"/>
      <c r="N22" s="86"/>
    </row>
    <row r="23" spans="1:14" ht="58.5" customHeight="1" x14ac:dyDescent="0.25">
      <c r="A23" s="36"/>
      <c r="B23" s="36"/>
      <c r="C23" s="36"/>
      <c r="D23" s="36"/>
      <c r="E23" s="36"/>
      <c r="F23" s="44"/>
      <c r="G23" s="88" t="s">
        <v>48</v>
      </c>
      <c r="H23" s="88"/>
      <c r="I23" s="88"/>
      <c r="J23" s="88"/>
      <c r="K23" s="88"/>
      <c r="L23" s="88"/>
      <c r="M23" s="88"/>
      <c r="N23" s="88"/>
    </row>
    <row r="24" spans="1:14" ht="37.5" customHeight="1" x14ac:dyDescent="0.25">
      <c r="F24" s="41"/>
      <c r="G24" s="88" t="s">
        <v>47</v>
      </c>
      <c r="H24" s="88"/>
      <c r="I24" s="88"/>
      <c r="J24" s="88"/>
      <c r="K24" s="88"/>
      <c r="L24" s="88"/>
      <c r="M24" s="88"/>
      <c r="N24" s="88"/>
    </row>
    <row r="25" spans="1:14" ht="35.25" customHeight="1" x14ac:dyDescent="0.25">
      <c r="F25" s="43"/>
      <c r="G25" s="88"/>
      <c r="H25" s="88"/>
      <c r="I25" s="88"/>
      <c r="J25" s="88"/>
      <c r="K25" s="88"/>
      <c r="L25" s="88"/>
      <c r="M25" s="88"/>
      <c r="N25" s="88"/>
    </row>
    <row r="26" spans="1:14" ht="41.25" customHeight="1" x14ac:dyDescent="0.25">
      <c r="A26" s="24"/>
      <c r="B26" s="24"/>
      <c r="C26" s="24"/>
      <c r="D26" s="24"/>
      <c r="E26" s="24"/>
      <c r="G26" s="88"/>
      <c r="H26" s="88"/>
      <c r="I26" s="88"/>
      <c r="J26" s="88"/>
      <c r="K26" s="88"/>
      <c r="L26" s="88"/>
      <c r="M26" s="88"/>
      <c r="N26" s="88"/>
    </row>
    <row r="27" spans="1:14" x14ac:dyDescent="0.25">
      <c r="A27" s="22"/>
      <c r="B27" s="22"/>
      <c r="C27" s="22"/>
      <c r="D27" s="22"/>
      <c r="E27" s="22"/>
      <c r="G27" s="82" t="s">
        <v>30</v>
      </c>
      <c r="H27" s="82"/>
      <c r="I27" s="82"/>
      <c r="J27" s="82"/>
      <c r="K27" s="82"/>
      <c r="L27" s="82"/>
      <c r="M27" s="82"/>
      <c r="N27" s="82"/>
    </row>
    <row r="28" spans="1:14" ht="18.75" customHeight="1" x14ac:dyDescent="0.25">
      <c r="A28" s="59"/>
      <c r="B28" s="59"/>
      <c r="C28" s="59"/>
      <c r="D28" s="59"/>
      <c r="E28" s="25"/>
      <c r="G28" s="82"/>
      <c r="H28" s="82"/>
      <c r="I28" s="82"/>
      <c r="J28" s="82"/>
      <c r="K28" s="82"/>
      <c r="L28" s="82"/>
      <c r="M28" s="82"/>
      <c r="N28" s="82"/>
    </row>
    <row r="29" spans="1:14" ht="21" customHeight="1" x14ac:dyDescent="0.25">
      <c r="F29" s="37"/>
      <c r="G29" s="41"/>
      <c r="H29" s="41"/>
      <c r="I29" s="41"/>
      <c r="J29" s="41"/>
      <c r="K29" s="41"/>
      <c r="L29" s="41"/>
      <c r="M29" s="41"/>
      <c r="N29" s="41"/>
    </row>
    <row r="30" spans="1:14" ht="15" customHeight="1" x14ac:dyDescent="0.25">
      <c r="F30" s="38"/>
      <c r="G30" s="72" t="s">
        <v>32</v>
      </c>
      <c r="H30" s="73"/>
      <c r="I30" s="73"/>
      <c r="J30" s="73"/>
      <c r="K30" s="73"/>
      <c r="L30" s="73"/>
      <c r="M30" s="73"/>
      <c r="N30" s="74"/>
    </row>
    <row r="31" spans="1:14" ht="15.75" customHeight="1" x14ac:dyDescent="0.25">
      <c r="F31" s="39"/>
    </row>
    <row r="32" spans="1:14" ht="15.75" customHeight="1" x14ac:dyDescent="0.25">
      <c r="B32" s="44"/>
      <c r="C32" s="44"/>
      <c r="D32" s="44"/>
      <c r="E32" s="44"/>
      <c r="F32" s="40"/>
    </row>
    <row r="33" spans="1:14" ht="15.75" x14ac:dyDescent="0.25">
      <c r="B33" s="41"/>
      <c r="C33" s="41"/>
      <c r="D33" s="41"/>
      <c r="E33" s="41"/>
      <c r="F33" s="44"/>
    </row>
    <row r="34" spans="1:14" ht="15" customHeight="1" x14ac:dyDescent="0.25">
      <c r="A34" s="42"/>
      <c r="B34" s="43"/>
      <c r="C34" s="43"/>
      <c r="D34" s="43"/>
      <c r="E34" s="43"/>
      <c r="F34" s="41"/>
    </row>
    <row r="35" spans="1:14" ht="15.75" customHeight="1" x14ac:dyDescent="0.25">
      <c r="F35" s="43"/>
    </row>
    <row r="45" spans="1:14" ht="15.75" x14ac:dyDescent="0.25">
      <c r="G45" s="61"/>
      <c r="H45" s="61"/>
      <c r="I45" s="61"/>
      <c r="J45" s="61"/>
      <c r="K45" s="61"/>
      <c r="L45" s="61"/>
      <c r="M45" s="61"/>
      <c r="N45" s="61"/>
    </row>
    <row r="46" spans="1:14" x14ac:dyDescent="0.25">
      <c r="A46" s="76" t="s">
        <v>69</v>
      </c>
      <c r="B46" s="77"/>
      <c r="C46" s="77"/>
      <c r="D46" s="77"/>
      <c r="E46" s="77"/>
      <c r="F46" s="77"/>
      <c r="G46" s="77"/>
      <c r="H46" s="77"/>
      <c r="I46" s="77"/>
      <c r="J46" s="77"/>
      <c r="K46" s="77"/>
      <c r="L46" s="77"/>
      <c r="M46" s="77"/>
      <c r="N46" s="77"/>
    </row>
    <row r="47" spans="1:14" x14ac:dyDescent="0.25">
      <c r="A47" s="78" t="s">
        <v>14</v>
      </c>
      <c r="B47" s="79"/>
      <c r="C47" s="79"/>
      <c r="D47" s="79"/>
      <c r="E47" s="79"/>
      <c r="F47" s="79"/>
      <c r="G47" s="79"/>
      <c r="H47" s="79"/>
      <c r="I47" s="79"/>
      <c r="J47" s="79"/>
      <c r="K47" s="79"/>
      <c r="L47" s="79"/>
      <c r="M47" s="79"/>
      <c r="N47" s="79"/>
    </row>
    <row r="48" spans="1:14" ht="15" customHeight="1" x14ac:dyDescent="0.25">
      <c r="A48" s="80" t="s">
        <v>13</v>
      </c>
      <c r="B48" s="81"/>
      <c r="C48" s="81"/>
      <c r="D48" s="81"/>
      <c r="E48" s="81"/>
      <c r="F48" s="81"/>
      <c r="G48" s="81"/>
      <c r="H48" s="81"/>
      <c r="I48" s="81"/>
      <c r="J48" s="81"/>
      <c r="K48" s="81"/>
      <c r="L48" s="81"/>
      <c r="M48" s="81"/>
      <c r="N48" s="81"/>
    </row>
    <row r="49" spans="6:6" ht="15.75" customHeight="1" x14ac:dyDescent="0.25">
      <c r="F49" s="60"/>
    </row>
  </sheetData>
  <mergeCells count="23">
    <mergeCell ref="A1:N1"/>
    <mergeCell ref="G6:N6"/>
    <mergeCell ref="A5:N5"/>
    <mergeCell ref="A3:N3"/>
    <mergeCell ref="A11:E12"/>
    <mergeCell ref="A6:E6"/>
    <mergeCell ref="G7:N7"/>
    <mergeCell ref="A7:E8"/>
    <mergeCell ref="G8:N9"/>
    <mergeCell ref="A9:E10"/>
    <mergeCell ref="G10:N11"/>
    <mergeCell ref="G13:N13"/>
    <mergeCell ref="G20:N20"/>
    <mergeCell ref="A46:N46"/>
    <mergeCell ref="A47:N47"/>
    <mergeCell ref="A48:N48"/>
    <mergeCell ref="G27:N28"/>
    <mergeCell ref="G30:N30"/>
    <mergeCell ref="A14:E14"/>
    <mergeCell ref="G22:N22"/>
    <mergeCell ref="A21:E22"/>
    <mergeCell ref="G23:N23"/>
    <mergeCell ref="G24:N26"/>
  </mergeCells>
  <dataValidations count="2">
    <dataValidation type="list" allowBlank="1" showInputMessage="1" showErrorMessage="1" sqref="B18:B19"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14:I14" xr:uid="{7F7315FE-A8CC-44FB-BBB2-9C21CA1F5735}">
      <formula1>"Wage increase,Bonuses,Benefits,Professional development,Recruitment"</formula1>
    </dataValidation>
  </dataValidations>
  <hyperlinks>
    <hyperlink ref="A46" r:id="rId1" display="Click here to view the Child Care Counts: Stabilization Program FAQ page." xr:uid="{75036762-7803-4FFF-8EB3-31BE471F37FE}"/>
    <hyperlink ref="A48" r:id="rId2" xr:uid="{843633D4-F39E-4007-8958-B94F55A1C68B}"/>
    <hyperlink ref="A46:N46" r:id="rId3" display="Click here to view the Child Care Counts: Stabilization Program Round 4 FAQ page." xr:uid="{96B7C982-68DC-4CD5-9E0F-7FE3D0B9818A}"/>
  </hyperlinks>
  <pageMargins left="0.7" right="0.7" top="0.75" bottom="0.75" header="0.3" footer="0.3"/>
  <pageSetup orientation="landscape"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ED9F4-093B-41FB-B540-D9B572FA1A39}">
  <dimension ref="A1:M141"/>
  <sheetViews>
    <sheetView topLeftCell="A8" zoomScaleNormal="100" workbookViewId="0">
      <selection activeCell="F2" sqref="F2"/>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43</v>
      </c>
      <c r="B1" s="93"/>
      <c r="C1" s="93"/>
      <c r="D1" s="93"/>
      <c r="E1" s="93"/>
      <c r="G1" s="93" t="s">
        <v>44</v>
      </c>
      <c r="H1" s="93"/>
      <c r="I1" s="93"/>
      <c r="J1" s="93"/>
      <c r="K1" s="93"/>
      <c r="L1" s="93"/>
      <c r="M1" s="93"/>
    </row>
    <row r="2" spans="1:13" ht="15.75" customHeight="1" x14ac:dyDescent="0.25">
      <c r="A2" s="94" t="s">
        <v>95</v>
      </c>
      <c r="B2" s="94"/>
      <c r="C2" s="94"/>
      <c r="D2" s="94"/>
      <c r="E2" s="94"/>
      <c r="G2" s="95" t="s">
        <v>96</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122</v>
      </c>
      <c r="B8" s="8"/>
      <c r="C8" s="9" t="s">
        <v>3</v>
      </c>
      <c r="D8" s="10"/>
      <c r="E8" s="31"/>
      <c r="G8" s="7">
        <v>46122</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94</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B9:B38" xr:uid="{A11B3523-EB31-4530-B01E-F483211296F7}">
      <formula1>"Operating expenses,Mitigating risk of COVID-19,Materials/supplies,Professional development/continuing education,Additional costs ensuring high-quality programming,Mental health services,Copayment/tuition payment relief for families"</formula1>
    </dataValidation>
    <dataValidation type="list" allowBlank="1" showInputMessage="1" showErrorMessage="1" sqref="H8:I8" xr:uid="{38AC106F-D3AB-410D-9FF4-4D37D9FFFC2D}">
      <formula1>"Wage increase,Bonuses,Benefits,Professional development,Recruitment"</formula1>
    </dataValidation>
    <dataValidation type="list" allowBlank="1" showInputMessage="1" showErrorMessage="1" sqref="H9:I30" xr:uid="{CD8C49B2-9BB6-4E25-AF1A-A495E054E2EB}">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0FB1F-E1FE-4FDB-8D60-38B8F4C23FD3}">
  <dimension ref="A1:M141"/>
  <sheetViews>
    <sheetView zoomScaleNormal="100" workbookViewId="0">
      <selection activeCell="F3" sqref="F3"/>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45</v>
      </c>
      <c r="B1" s="93"/>
      <c r="C1" s="93"/>
      <c r="D1" s="93"/>
      <c r="E1" s="93"/>
      <c r="G1" s="93" t="s">
        <v>46</v>
      </c>
      <c r="H1" s="93"/>
      <c r="I1" s="93"/>
      <c r="J1" s="93"/>
      <c r="K1" s="93"/>
      <c r="L1" s="93"/>
      <c r="M1" s="93"/>
    </row>
    <row r="2" spans="1:13" ht="15.75" customHeight="1" x14ac:dyDescent="0.25">
      <c r="A2" s="94" t="s">
        <v>98</v>
      </c>
      <c r="B2" s="94"/>
      <c r="C2" s="94"/>
      <c r="D2" s="94"/>
      <c r="E2" s="94"/>
      <c r="G2" s="95" t="s">
        <v>97</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150</v>
      </c>
      <c r="B8" s="8"/>
      <c r="C8" s="9" t="s">
        <v>3</v>
      </c>
      <c r="D8" s="10"/>
      <c r="E8" s="31"/>
      <c r="G8" s="7">
        <v>46150</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99</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H9:I30" xr:uid="{2A476F18-378F-4651-9F8D-FE721045BF16}">
      <formula1>"Wages,Bonuses,Benefits,Recruitment,Professional development,Staff trainings,Scholarships,Other continuing education expenses"</formula1>
    </dataValidation>
    <dataValidation type="list" allowBlank="1" showInputMessage="1" showErrorMessage="1" sqref="H8:I8" xr:uid="{41B0CC1D-DCCD-4443-B7CF-E60BABBAB551}">
      <formula1>"Wage increase,Bonuses,Benefits,Professional development,Recruitment"</formula1>
    </dataValidation>
    <dataValidation type="list" allowBlank="1" showInputMessage="1" showErrorMessage="1" sqref="B9:B38" xr:uid="{B7D387E3-0BDE-46BA-BEE5-32C51FD7DC65}">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241C6-5A2E-459F-8E5A-50E80A184092}">
  <dimension ref="A1:M141"/>
  <sheetViews>
    <sheetView zoomScaleNormal="100" workbookViewId="0">
      <selection activeCell="F2" sqref="F2"/>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35</v>
      </c>
      <c r="B1" s="93"/>
      <c r="C1" s="93"/>
      <c r="D1" s="93"/>
      <c r="E1" s="93"/>
      <c r="G1" s="93" t="s">
        <v>36</v>
      </c>
      <c r="H1" s="93"/>
      <c r="I1" s="93"/>
      <c r="J1" s="93"/>
      <c r="K1" s="93"/>
      <c r="L1" s="93"/>
      <c r="M1" s="93"/>
    </row>
    <row r="2" spans="1:13" ht="15.75" customHeight="1" x14ac:dyDescent="0.25">
      <c r="A2" s="94" t="s">
        <v>101</v>
      </c>
      <c r="B2" s="94"/>
      <c r="C2" s="94"/>
      <c r="D2" s="94"/>
      <c r="E2" s="94"/>
      <c r="G2" s="95" t="s">
        <v>102</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185</v>
      </c>
      <c r="B8" s="8"/>
      <c r="C8" s="9" t="s">
        <v>3</v>
      </c>
      <c r="D8" s="10"/>
      <c r="E8" s="31"/>
      <c r="G8" s="7">
        <v>46185</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100</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B9:B38" xr:uid="{22CD8A53-F2E9-42E3-86DF-E47C848DA048}">
      <formula1>"Operating expenses,Mitigating risk of COVID-19,Materials/supplies,Professional development/continuing education,Additional costs ensuring high-quality programming,Mental health services,Copayment/tuition payment relief for families"</formula1>
    </dataValidation>
    <dataValidation type="list" allowBlank="1" showInputMessage="1" showErrorMessage="1" sqref="H8:I8" xr:uid="{85BF6E5C-A619-4A14-99EC-59C8A6168776}">
      <formula1>"Wage increase,Bonuses,Benefits,Professional development,Recruitment"</formula1>
    </dataValidation>
    <dataValidation type="list" allowBlank="1" showInputMessage="1" showErrorMessage="1" sqref="H9:I30" xr:uid="{CB1A4DC9-6DD0-4387-813D-C38D516DF090}">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D34A3-BF41-4E8B-B923-F46F648EB9B4}">
  <dimension ref="A1:M141"/>
  <sheetViews>
    <sheetView zoomScaleNormal="100" workbookViewId="0">
      <selection activeCell="F2" sqref="F2"/>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37</v>
      </c>
      <c r="B1" s="93"/>
      <c r="C1" s="93"/>
      <c r="D1" s="93"/>
      <c r="E1" s="93"/>
      <c r="G1" s="93" t="s">
        <v>38</v>
      </c>
      <c r="H1" s="93"/>
      <c r="I1" s="93"/>
      <c r="J1" s="93"/>
      <c r="K1" s="93"/>
      <c r="L1" s="93"/>
      <c r="M1" s="93"/>
    </row>
    <row r="2" spans="1:13" ht="15.75" customHeight="1" x14ac:dyDescent="0.25">
      <c r="A2" s="94" t="s">
        <v>104</v>
      </c>
      <c r="B2" s="94"/>
      <c r="C2" s="94"/>
      <c r="D2" s="94"/>
      <c r="E2" s="94"/>
      <c r="G2" s="95" t="s">
        <v>105</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213</v>
      </c>
      <c r="B8" s="8"/>
      <c r="C8" s="9" t="s">
        <v>3</v>
      </c>
      <c r="D8" s="10"/>
      <c r="E8" s="31"/>
      <c r="G8" s="7">
        <v>46213</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103</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H9:I30" xr:uid="{BE7CDFB1-B3CF-47EE-BADB-6A206965EF6C}">
      <formula1>"Wages,Bonuses,Benefits,Recruitment,Professional development,Staff trainings,Scholarships,Other continuing education expenses"</formula1>
    </dataValidation>
    <dataValidation type="list" allowBlank="1" showInputMessage="1" showErrorMessage="1" sqref="H8:I8" xr:uid="{3B6D1993-B00A-4932-B664-EFA86486D51A}">
      <formula1>"Wage increase,Bonuses,Benefits,Professional development,Recruitment"</formula1>
    </dataValidation>
    <dataValidation type="list" allowBlank="1" showInputMessage="1" showErrorMessage="1" sqref="B9:B38" xr:uid="{6E2FFE00-98C7-480E-AB03-2F2A527C306E}">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8C1B6-F1EC-4BD2-A569-34A8FA9BA90B}">
  <dimension ref="A1:M141"/>
  <sheetViews>
    <sheetView zoomScaleNormal="100" workbookViewId="0">
      <selection activeCell="I40" sqref="I40"/>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3.8554687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49</v>
      </c>
      <c r="B1" s="93"/>
      <c r="C1" s="93"/>
      <c r="D1" s="93"/>
      <c r="E1" s="93"/>
      <c r="G1" s="93" t="s">
        <v>50</v>
      </c>
      <c r="H1" s="93"/>
      <c r="I1" s="93"/>
      <c r="J1" s="93"/>
      <c r="K1" s="93"/>
      <c r="L1" s="93"/>
      <c r="M1" s="93"/>
    </row>
    <row r="2" spans="1:13" ht="15.75" customHeight="1" x14ac:dyDescent="0.25">
      <c r="A2" s="94" t="s">
        <v>70</v>
      </c>
      <c r="B2" s="94"/>
      <c r="C2" s="94"/>
      <c r="D2" s="94"/>
      <c r="E2" s="94"/>
      <c r="G2" s="95" t="s">
        <v>71</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4"/>
      <c r="H5" s="64"/>
      <c r="I5" s="64"/>
      <c r="J5" s="64"/>
      <c r="K5" s="64"/>
      <c r="L5" s="64"/>
      <c r="M5" s="64"/>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63" t="s">
        <v>0</v>
      </c>
      <c r="H7" s="103" t="s">
        <v>11</v>
      </c>
      <c r="I7" s="104"/>
      <c r="J7" s="105"/>
      <c r="K7" s="106"/>
      <c r="L7" s="63" t="s">
        <v>12</v>
      </c>
      <c r="M7" s="62" t="s">
        <v>20</v>
      </c>
    </row>
    <row r="8" spans="1:13" x14ac:dyDescent="0.25">
      <c r="A8" s="7">
        <v>45884</v>
      </c>
      <c r="B8" s="8"/>
      <c r="C8" s="9" t="s">
        <v>3</v>
      </c>
      <c r="D8" s="10"/>
      <c r="E8" s="31"/>
      <c r="G8" s="7">
        <v>45884</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72</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J34:J38"/>
    <mergeCell ref="K34:K38"/>
    <mergeCell ref="I39:K39"/>
    <mergeCell ref="H30:I30"/>
    <mergeCell ref="J30:K30"/>
    <mergeCell ref="G33:M33"/>
    <mergeCell ref="G34:G38"/>
    <mergeCell ref="H34:H38"/>
    <mergeCell ref="I34:I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F40A44FE-DDB5-47FE-8B45-28FA1B18EC00}">
      <formula1>"Wages,Bonuses,Benefits,Recruitment,Professional development,Staff trainings,Scholarships,Other continuing education expenses"</formula1>
    </dataValidation>
    <dataValidation type="list" allowBlank="1" showInputMessage="1" showErrorMessage="1" sqref="H8:I8" xr:uid="{70A81992-2FA1-4833-A70B-6F19A34289BB}">
      <formula1>"Wage increase,Bonuses,Benefits,Professional development,Recruitment"</formula1>
    </dataValidation>
    <dataValidation type="list" allowBlank="1" showInputMessage="1" showErrorMessage="1" sqref="B9:B38" xr:uid="{0E4ECC01-4381-45CD-BD54-C32FF1DDCB5D}">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8FA9-8247-40D4-8B2A-9967883BB1D6}">
  <dimension ref="A1:M141"/>
  <sheetViews>
    <sheetView zoomScaleNormal="100" workbookViewId="0">
      <selection activeCell="I40" sqref="I40"/>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51</v>
      </c>
      <c r="B1" s="93"/>
      <c r="C1" s="93"/>
      <c r="D1" s="93"/>
      <c r="E1" s="93"/>
      <c r="G1" s="93" t="s">
        <v>52</v>
      </c>
      <c r="H1" s="93"/>
      <c r="I1" s="93"/>
      <c r="J1" s="93"/>
      <c r="K1" s="93"/>
      <c r="L1" s="93"/>
      <c r="M1" s="93"/>
    </row>
    <row r="2" spans="1:13" ht="15.75" customHeight="1" x14ac:dyDescent="0.25">
      <c r="A2" s="94" t="s">
        <v>74</v>
      </c>
      <c r="B2" s="94"/>
      <c r="C2" s="94"/>
      <c r="D2" s="94"/>
      <c r="E2" s="94"/>
      <c r="G2" s="95" t="s">
        <v>73</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7"/>
      <c r="H5" s="67"/>
      <c r="I5" s="67"/>
      <c r="J5" s="67"/>
      <c r="K5" s="67"/>
      <c r="L5" s="67"/>
      <c r="M5" s="67"/>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66" t="s">
        <v>0</v>
      </c>
      <c r="H7" s="103" t="s">
        <v>11</v>
      </c>
      <c r="I7" s="104"/>
      <c r="J7" s="105"/>
      <c r="K7" s="106"/>
      <c r="L7" s="66" t="s">
        <v>12</v>
      </c>
      <c r="M7" s="65" t="s">
        <v>20</v>
      </c>
    </row>
    <row r="8" spans="1:13" x14ac:dyDescent="0.25">
      <c r="A8" s="7">
        <v>45912</v>
      </c>
      <c r="B8" s="8"/>
      <c r="C8" s="9" t="s">
        <v>3</v>
      </c>
      <c r="D8" s="10"/>
      <c r="E8" s="31"/>
      <c r="G8" s="7">
        <v>45912</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75</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04BB75E0-D9AF-4889-9154-BABCE4375F34}">
      <formula1>"Wage increase,Bonuses,Benefits,Professional development,Recruitment"</formula1>
    </dataValidation>
    <dataValidation type="list" allowBlank="1" showInputMessage="1" showErrorMessage="1" sqref="H9:I30" xr:uid="{D3E9D0C8-3E51-4861-AD2B-3B4FA835E1E6}">
      <formula1>"Wages,Bonuses,Benefits,Recruitment,Professional development,Staff trainings,Scholarships,Other continuing education expenses"</formula1>
    </dataValidation>
    <dataValidation type="list" allowBlank="1" showInputMessage="1" showErrorMessage="1" sqref="B9:B38" xr:uid="{FFAAA417-BDCE-476A-9B28-5FB02EDBEBE3}">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FDE01-338A-43E9-BECF-C17A8CE160DF}">
  <dimension ref="A1:M141"/>
  <sheetViews>
    <sheetView topLeftCell="A23" zoomScaleNormal="100" workbookViewId="0">
      <selection activeCell="F17" sqref="F17"/>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425781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53</v>
      </c>
      <c r="B1" s="93"/>
      <c r="C1" s="93"/>
      <c r="D1" s="93"/>
      <c r="E1" s="93"/>
      <c r="G1" s="93" t="s">
        <v>54</v>
      </c>
      <c r="H1" s="93"/>
      <c r="I1" s="93"/>
      <c r="J1" s="93"/>
      <c r="K1" s="93"/>
      <c r="L1" s="93"/>
      <c r="M1" s="93"/>
    </row>
    <row r="2" spans="1:13" ht="15.75" customHeight="1" x14ac:dyDescent="0.25">
      <c r="A2" s="94" t="s">
        <v>77</v>
      </c>
      <c r="B2" s="94"/>
      <c r="C2" s="94"/>
      <c r="D2" s="94"/>
      <c r="E2" s="94"/>
      <c r="G2" s="95" t="s">
        <v>76</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7"/>
      <c r="H5" s="67"/>
      <c r="I5" s="67"/>
      <c r="J5" s="67"/>
      <c r="K5" s="67"/>
      <c r="L5" s="67"/>
      <c r="M5" s="67"/>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66" t="s">
        <v>0</v>
      </c>
      <c r="H7" s="103" t="s">
        <v>11</v>
      </c>
      <c r="I7" s="104"/>
      <c r="J7" s="105"/>
      <c r="K7" s="106"/>
      <c r="L7" s="66" t="s">
        <v>12</v>
      </c>
      <c r="M7" s="65" t="s">
        <v>20</v>
      </c>
    </row>
    <row r="8" spans="1:13" x14ac:dyDescent="0.25">
      <c r="A8" s="7">
        <v>45940</v>
      </c>
      <c r="B8" s="8"/>
      <c r="C8" s="9" t="s">
        <v>3</v>
      </c>
      <c r="D8" s="10"/>
      <c r="E8" s="31"/>
      <c r="G8" s="7">
        <v>45940</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78</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5608641F-7328-46F2-B080-5FBB3AFE492B}">
      <formula1>"Wages,Bonuses,Benefits,Recruitment,Professional development,Staff trainings,Scholarships,Other continuing education expenses"</formula1>
    </dataValidation>
    <dataValidation type="list" allowBlank="1" showInputMessage="1" showErrorMessage="1" sqref="H8:I8" xr:uid="{4349D15A-CB23-4C4F-B23D-4614DBE4650B}">
      <formula1>"Wage increase,Bonuses,Benefits,Professional development,Recruitment"</formula1>
    </dataValidation>
    <dataValidation type="list" allowBlank="1" showInputMessage="1" showErrorMessage="1" sqref="B9:B38" xr:uid="{550B5D6F-4770-4068-B149-EEEEC3EA21DD}">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07127-A109-4D97-A272-1EE423F66B8B}">
  <dimension ref="A1:M141"/>
  <sheetViews>
    <sheetView topLeftCell="A20" zoomScaleNormal="100" workbookViewId="0">
      <selection activeCell="F2" sqref="F2"/>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55</v>
      </c>
      <c r="B1" s="93"/>
      <c r="C1" s="93"/>
      <c r="D1" s="93"/>
      <c r="E1" s="93"/>
      <c r="G1" s="93" t="s">
        <v>56</v>
      </c>
      <c r="H1" s="93"/>
      <c r="I1" s="93"/>
      <c r="J1" s="93"/>
      <c r="K1" s="93"/>
      <c r="L1" s="93"/>
      <c r="M1" s="93"/>
    </row>
    <row r="2" spans="1:13" ht="15.75" customHeight="1" x14ac:dyDescent="0.25">
      <c r="A2" s="94" t="s">
        <v>80</v>
      </c>
      <c r="B2" s="94"/>
      <c r="C2" s="94"/>
      <c r="D2" s="94"/>
      <c r="E2" s="94"/>
      <c r="G2" s="95" t="s">
        <v>81</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7"/>
      <c r="H5" s="67"/>
      <c r="I5" s="67"/>
      <c r="J5" s="67"/>
      <c r="K5" s="67"/>
      <c r="L5" s="67"/>
      <c r="M5" s="67"/>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66" t="s">
        <v>0</v>
      </c>
      <c r="H7" s="103" t="s">
        <v>11</v>
      </c>
      <c r="I7" s="104"/>
      <c r="J7" s="105"/>
      <c r="K7" s="106"/>
      <c r="L7" s="66" t="s">
        <v>12</v>
      </c>
      <c r="M7" s="65" t="s">
        <v>20</v>
      </c>
    </row>
    <row r="8" spans="1:13" x14ac:dyDescent="0.25">
      <c r="A8" s="7">
        <v>45968</v>
      </c>
      <c r="B8" s="8"/>
      <c r="C8" s="9" t="s">
        <v>3</v>
      </c>
      <c r="D8" s="10"/>
      <c r="E8" s="31"/>
      <c r="G8" s="7">
        <v>45968</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79</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B291D5EF-7E9D-415F-AF69-1A3714DB7E51}">
      <formula1>"Wage increase,Bonuses,Benefits,Professional development,Recruitment"</formula1>
    </dataValidation>
    <dataValidation type="list" allowBlank="1" showInputMessage="1" showErrorMessage="1" sqref="H9:I30" xr:uid="{EE7E241A-D9B3-4CAC-9B33-6CE474D51311}">
      <formula1>"Wages,Bonuses,Benefits,Recruitment,Professional development,Staff trainings,Scholarships,Other continuing education expenses"</formula1>
    </dataValidation>
    <dataValidation type="list" allowBlank="1" showInputMessage="1" showErrorMessage="1" sqref="B9:B38" xr:uid="{CEA4348B-022F-4DCA-BBBC-88C75984B877}">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26776-1D39-4527-B9FD-AA8A633652AE}">
  <dimension ref="A1:M141"/>
  <sheetViews>
    <sheetView topLeftCell="A14" zoomScaleNormal="100" workbookViewId="0">
      <selection activeCell="G2" sqref="G2:M2"/>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57</v>
      </c>
      <c r="B1" s="93"/>
      <c r="C1" s="93"/>
      <c r="D1" s="93"/>
      <c r="E1" s="93"/>
      <c r="G1" s="93" t="s">
        <v>58</v>
      </c>
      <c r="H1" s="93"/>
      <c r="I1" s="93"/>
      <c r="J1" s="93"/>
      <c r="K1" s="93"/>
      <c r="L1" s="93"/>
      <c r="M1" s="93"/>
    </row>
    <row r="2" spans="1:13" ht="15.75" customHeight="1" x14ac:dyDescent="0.25">
      <c r="A2" s="94" t="s">
        <v>83</v>
      </c>
      <c r="B2" s="94"/>
      <c r="C2" s="94"/>
      <c r="D2" s="94"/>
      <c r="E2" s="94"/>
      <c r="G2" s="95" t="s">
        <v>84</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7"/>
      <c r="H5" s="67"/>
      <c r="I5" s="67"/>
      <c r="J5" s="67"/>
      <c r="K5" s="67"/>
      <c r="L5" s="67"/>
      <c r="M5" s="67"/>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66" t="s">
        <v>0</v>
      </c>
      <c r="H7" s="103" t="s">
        <v>11</v>
      </c>
      <c r="I7" s="104"/>
      <c r="J7" s="105"/>
      <c r="K7" s="106"/>
      <c r="L7" s="66" t="s">
        <v>12</v>
      </c>
      <c r="M7" s="65" t="s">
        <v>20</v>
      </c>
    </row>
    <row r="8" spans="1:13" x14ac:dyDescent="0.25">
      <c r="A8" s="7">
        <v>46003</v>
      </c>
      <c r="B8" s="8"/>
      <c r="C8" s="9" t="s">
        <v>3</v>
      </c>
      <c r="D8" s="10"/>
      <c r="E8" s="31"/>
      <c r="G8" s="7">
        <v>46003</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82</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I39:K39"/>
    <mergeCell ref="H30:I30"/>
    <mergeCell ref="J30:K30"/>
    <mergeCell ref="G33:M33"/>
    <mergeCell ref="G34:G38"/>
    <mergeCell ref="H34:H38"/>
    <mergeCell ref="I34:I38"/>
    <mergeCell ref="J34:J38"/>
    <mergeCell ref="K34:K38"/>
    <mergeCell ref="L34:L38"/>
    <mergeCell ref="M34:M38"/>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E3EAB183-A5BF-470E-A1B3-52C418F0B7BD}">
      <formula1>"Wages,Bonuses,Benefits,Recruitment,Professional development,Staff trainings,Scholarships,Other continuing education expenses"</formula1>
    </dataValidation>
    <dataValidation type="list" allowBlank="1" showInputMessage="1" showErrorMessage="1" sqref="H8:I8" xr:uid="{21057D0E-47D4-4DD5-B344-06D30FDDFD02}">
      <formula1>"Wage increase,Bonuses,Benefits,Professional development,Recruitment"</formula1>
    </dataValidation>
    <dataValidation type="list" allowBlank="1" showInputMessage="1" showErrorMessage="1" sqref="B9:B38" xr:uid="{451AAD56-3228-404A-9C4C-03F9F357BE00}">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74BF1-CDBA-44CE-9B7F-4A7FA8754AF2}">
  <dimension ref="A1:M141"/>
  <sheetViews>
    <sheetView topLeftCell="A140" zoomScaleNormal="100" workbookViewId="0">
      <selection activeCell="G3" sqref="G3:M3"/>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59</v>
      </c>
      <c r="B1" s="93"/>
      <c r="C1" s="93"/>
      <c r="D1" s="93"/>
      <c r="E1" s="93"/>
      <c r="G1" s="93" t="s">
        <v>60</v>
      </c>
      <c r="H1" s="93"/>
      <c r="I1" s="93"/>
      <c r="J1" s="93"/>
      <c r="K1" s="93"/>
      <c r="L1" s="93"/>
      <c r="M1" s="93"/>
    </row>
    <row r="2" spans="1:13" ht="15.75" customHeight="1" x14ac:dyDescent="0.25">
      <c r="A2" s="94" t="s">
        <v>86</v>
      </c>
      <c r="B2" s="94"/>
      <c r="C2" s="94"/>
      <c r="D2" s="94"/>
      <c r="E2" s="94"/>
      <c r="G2" s="95" t="s">
        <v>87</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031</v>
      </c>
      <c r="B8" s="8"/>
      <c r="C8" s="9" t="s">
        <v>3</v>
      </c>
      <c r="D8" s="10"/>
      <c r="E8" s="31"/>
      <c r="G8" s="7">
        <v>46031</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85</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B9:B38" xr:uid="{C6A421D4-604E-4535-BFE5-F6871EA12C58}">
      <formula1>"Operating expenses,Mitigating risk of COVID-19,Materials/supplies,Professional development/continuing education,Additional costs ensuring high-quality programming,Mental health services,Copayment/tuition payment relief for families"</formula1>
    </dataValidation>
    <dataValidation type="list" allowBlank="1" showInputMessage="1" showErrorMessage="1" sqref="H8:I8" xr:uid="{373BD9BC-4D2C-49F9-A54C-98EF9809018C}">
      <formula1>"Wage increase,Bonuses,Benefits,Professional development,Recruitment"</formula1>
    </dataValidation>
    <dataValidation type="list" allowBlank="1" showInputMessage="1" showErrorMessage="1" sqref="H9:I30" xr:uid="{91D8F039-EAF7-4B2F-8FA8-7069E54D22E3}">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2092F-D116-45B3-AEF4-A0695B70C676}">
  <dimension ref="A1:M141"/>
  <sheetViews>
    <sheetView topLeftCell="A119" zoomScaleNormal="100" workbookViewId="0">
      <selection activeCell="A2" sqref="A2:E2"/>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61</v>
      </c>
      <c r="B1" s="93"/>
      <c r="C1" s="93"/>
      <c r="D1" s="93"/>
      <c r="E1" s="93"/>
      <c r="G1" s="93" t="s">
        <v>62</v>
      </c>
      <c r="H1" s="93"/>
      <c r="I1" s="93"/>
      <c r="J1" s="93"/>
      <c r="K1" s="93"/>
      <c r="L1" s="93"/>
      <c r="M1" s="93"/>
    </row>
    <row r="2" spans="1:13" ht="15.75" customHeight="1" x14ac:dyDescent="0.25">
      <c r="A2" s="94" t="s">
        <v>90</v>
      </c>
      <c r="B2" s="94"/>
      <c r="C2" s="94"/>
      <c r="D2" s="94"/>
      <c r="E2" s="94"/>
      <c r="G2" s="95" t="s">
        <v>89</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059</v>
      </c>
      <c r="B8" s="8"/>
      <c r="C8" s="9" t="s">
        <v>3</v>
      </c>
      <c r="D8" s="10"/>
      <c r="E8" s="31"/>
      <c r="G8" s="7">
        <v>46059</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88</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B9:B38" xr:uid="{FEB32665-72FC-491C-865F-A2B0A19C35E8}">
      <formula1>"Operating expenses,Mitigating risk of COVID-19,Materials/supplies,Professional development/continuing education,Additional costs ensuring high-quality programming,Mental health services,Copayment/tuition payment relief for families"</formula1>
    </dataValidation>
    <dataValidation type="list" allowBlank="1" showInputMessage="1" showErrorMessage="1" sqref="H8:I8" xr:uid="{0564B3BE-903C-4801-8D43-9E8440012F40}">
      <formula1>"Wage increase,Bonuses,Benefits,Professional development,Recruitment"</formula1>
    </dataValidation>
    <dataValidation type="list" allowBlank="1" showInputMessage="1" showErrorMessage="1" sqref="H9:I30" xr:uid="{E21FC939-E4BB-4F3B-9FD3-87EFEEA5FEA4}">
      <formula1>"Wages,Bonuses,Benefits,Recruitment,Professional development,Staff trainings,Scholarships,Other continuing education expenses"</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5D416-5F3D-437B-AE00-FC69C500C5AB}">
  <dimension ref="A1:M141"/>
  <sheetViews>
    <sheetView topLeftCell="A20" zoomScaleNormal="100" workbookViewId="0">
      <selection activeCell="F9" sqref="F9"/>
    </sheetView>
  </sheetViews>
  <sheetFormatPr defaultColWidth="9.140625"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8" width="24.28515625" style="3" customWidth="1"/>
    <col min="9" max="9" width="19.7109375" style="3" customWidth="1"/>
    <col min="10" max="10" width="20.85546875" style="3" customWidth="1"/>
    <col min="11" max="11" width="18.7109375" style="3" customWidth="1"/>
    <col min="12" max="12" width="21.85546875" style="3" customWidth="1"/>
    <col min="13" max="13" width="20.85546875" style="3" customWidth="1"/>
    <col min="14" max="16384" width="9.140625" style="3"/>
  </cols>
  <sheetData>
    <row r="1" spans="1:13" x14ac:dyDescent="0.25">
      <c r="A1" s="93" t="s">
        <v>41</v>
      </c>
      <c r="B1" s="93"/>
      <c r="C1" s="93"/>
      <c r="D1" s="93"/>
      <c r="E1" s="93"/>
      <c r="G1" s="93" t="s">
        <v>42</v>
      </c>
      <c r="H1" s="93"/>
      <c r="I1" s="93"/>
      <c r="J1" s="93"/>
      <c r="K1" s="93"/>
      <c r="L1" s="93"/>
      <c r="M1" s="93"/>
    </row>
    <row r="2" spans="1:13" ht="15.75" customHeight="1" x14ac:dyDescent="0.25">
      <c r="A2" s="94" t="s">
        <v>92</v>
      </c>
      <c r="B2" s="94"/>
      <c r="C2" s="94"/>
      <c r="D2" s="94"/>
      <c r="E2" s="94"/>
      <c r="G2" s="95" t="s">
        <v>91</v>
      </c>
      <c r="H2" s="95"/>
      <c r="I2" s="95"/>
      <c r="J2" s="95"/>
      <c r="K2" s="95"/>
      <c r="L2" s="95"/>
      <c r="M2" s="95"/>
    </row>
    <row r="3" spans="1:13" x14ac:dyDescent="0.25">
      <c r="A3" s="96" t="s">
        <v>65</v>
      </c>
      <c r="B3" s="96"/>
      <c r="C3" s="96"/>
      <c r="D3" s="96"/>
      <c r="E3" s="96"/>
      <c r="G3" s="96" t="s">
        <v>65</v>
      </c>
      <c r="H3" s="96"/>
      <c r="I3" s="96"/>
      <c r="J3" s="96"/>
      <c r="K3" s="96"/>
      <c r="L3" s="96"/>
      <c r="M3" s="96"/>
    </row>
    <row r="4" spans="1:13" x14ac:dyDescent="0.25">
      <c r="A4" s="96" t="s">
        <v>22</v>
      </c>
      <c r="B4" s="96"/>
      <c r="C4" s="96"/>
      <c r="D4" s="96"/>
      <c r="E4" s="96"/>
      <c r="G4" s="96" t="s">
        <v>22</v>
      </c>
      <c r="H4" s="96"/>
      <c r="I4" s="96"/>
      <c r="J4" s="96"/>
      <c r="K4" s="96"/>
      <c r="L4" s="96"/>
      <c r="M4" s="96"/>
    </row>
    <row r="5" spans="1:13" x14ac:dyDescent="0.25">
      <c r="A5" s="45"/>
      <c r="B5" s="45"/>
      <c r="C5" s="45"/>
      <c r="D5" s="45"/>
      <c r="E5" s="45"/>
      <c r="G5" s="69"/>
      <c r="H5" s="69"/>
      <c r="I5" s="69"/>
      <c r="J5" s="69"/>
      <c r="K5" s="69"/>
      <c r="L5" s="69"/>
      <c r="M5" s="69"/>
    </row>
    <row r="6" spans="1:13" x14ac:dyDescent="0.25">
      <c r="A6" s="100" t="s">
        <v>27</v>
      </c>
      <c r="B6" s="101"/>
      <c r="C6" s="101"/>
      <c r="D6" s="101"/>
      <c r="E6" s="102"/>
      <c r="G6" s="100" t="s">
        <v>23</v>
      </c>
      <c r="H6" s="101"/>
      <c r="I6" s="101"/>
      <c r="J6" s="101"/>
      <c r="K6" s="101"/>
      <c r="L6" s="101"/>
      <c r="M6" s="102"/>
    </row>
    <row r="7" spans="1:13" ht="42" x14ac:dyDescent="0.25">
      <c r="A7" s="4" t="s">
        <v>0</v>
      </c>
      <c r="B7" s="5" t="s">
        <v>11</v>
      </c>
      <c r="C7" s="6" t="s">
        <v>4</v>
      </c>
      <c r="D7" s="6" t="s">
        <v>5</v>
      </c>
      <c r="E7" s="6" t="s">
        <v>20</v>
      </c>
      <c r="G7" s="70" t="s">
        <v>0</v>
      </c>
      <c r="H7" s="103" t="s">
        <v>11</v>
      </c>
      <c r="I7" s="104"/>
      <c r="J7" s="105"/>
      <c r="K7" s="106"/>
      <c r="L7" s="70" t="s">
        <v>12</v>
      </c>
      <c r="M7" s="71" t="s">
        <v>20</v>
      </c>
    </row>
    <row r="8" spans="1:13" x14ac:dyDescent="0.25">
      <c r="A8" s="7">
        <v>46087</v>
      </c>
      <c r="B8" s="8"/>
      <c r="C8" s="9" t="s">
        <v>3</v>
      </c>
      <c r="D8" s="10"/>
      <c r="E8" s="31"/>
      <c r="G8" s="7">
        <v>46087</v>
      </c>
      <c r="H8" s="8"/>
      <c r="I8" s="8"/>
      <c r="J8" s="98" t="s">
        <v>3</v>
      </c>
      <c r="K8" s="99"/>
      <c r="L8" s="10"/>
      <c r="M8" s="31"/>
    </row>
    <row r="9" spans="1:13" x14ac:dyDescent="0.25">
      <c r="A9" s="9"/>
      <c r="B9" s="9"/>
      <c r="C9" s="9"/>
      <c r="D9" s="28"/>
      <c r="E9" s="10"/>
      <c r="G9" s="9"/>
      <c r="H9" s="97"/>
      <c r="I9" s="97"/>
      <c r="J9" s="98"/>
      <c r="K9" s="99"/>
      <c r="L9" s="32"/>
      <c r="M9" s="10"/>
    </row>
    <row r="10" spans="1:13" x14ac:dyDescent="0.25">
      <c r="A10" s="9"/>
      <c r="B10" s="9"/>
      <c r="C10" s="9"/>
      <c r="D10" s="28"/>
      <c r="E10" s="10"/>
      <c r="G10" s="9"/>
      <c r="H10" s="97"/>
      <c r="I10" s="97"/>
      <c r="J10" s="98"/>
      <c r="K10" s="99"/>
      <c r="L10" s="32"/>
      <c r="M10" s="10"/>
    </row>
    <row r="11" spans="1:13" x14ac:dyDescent="0.25">
      <c r="A11" s="9"/>
      <c r="B11" s="9"/>
      <c r="C11" s="9"/>
      <c r="D11" s="28"/>
      <c r="E11" s="10"/>
      <c r="G11" s="9"/>
      <c r="H11" s="97"/>
      <c r="I11" s="97"/>
      <c r="J11" s="98"/>
      <c r="K11" s="99"/>
      <c r="L11" s="32"/>
      <c r="M11" s="10"/>
    </row>
    <row r="12" spans="1:13" x14ac:dyDescent="0.25">
      <c r="A12" s="9"/>
      <c r="B12" s="9"/>
      <c r="C12" s="9"/>
      <c r="D12" s="28"/>
      <c r="E12" s="10"/>
      <c r="G12" s="9"/>
      <c r="H12" s="97"/>
      <c r="I12" s="97"/>
      <c r="J12" s="98"/>
      <c r="K12" s="99"/>
      <c r="L12" s="32"/>
      <c r="M12" s="10"/>
    </row>
    <row r="13" spans="1:13" x14ac:dyDescent="0.25">
      <c r="A13" s="9"/>
      <c r="B13" s="9"/>
      <c r="C13" s="9"/>
      <c r="D13" s="28"/>
      <c r="E13" s="10"/>
      <c r="G13" s="9"/>
      <c r="H13" s="97"/>
      <c r="I13" s="97"/>
      <c r="J13" s="98"/>
      <c r="K13" s="99"/>
      <c r="L13" s="32"/>
      <c r="M13" s="10"/>
    </row>
    <row r="14" spans="1:13" x14ac:dyDescent="0.25">
      <c r="A14" s="9"/>
      <c r="B14" s="9"/>
      <c r="C14" s="9"/>
      <c r="D14" s="28"/>
      <c r="E14" s="10"/>
      <c r="G14" s="9"/>
      <c r="H14" s="107"/>
      <c r="I14" s="99"/>
      <c r="J14" s="98"/>
      <c r="K14" s="99"/>
      <c r="L14" s="32"/>
      <c r="M14" s="10"/>
    </row>
    <row r="15" spans="1:13" x14ac:dyDescent="0.25">
      <c r="A15" s="9"/>
      <c r="B15" s="9"/>
      <c r="C15" s="9"/>
      <c r="D15" s="28"/>
      <c r="E15" s="10"/>
      <c r="G15" s="9"/>
      <c r="H15" s="107"/>
      <c r="I15" s="99"/>
      <c r="J15" s="98"/>
      <c r="K15" s="99"/>
      <c r="L15" s="32"/>
      <c r="M15" s="10"/>
    </row>
    <row r="16" spans="1:13" x14ac:dyDescent="0.25">
      <c r="A16" s="9"/>
      <c r="B16" s="9"/>
      <c r="C16" s="9"/>
      <c r="D16" s="28"/>
      <c r="E16" s="10"/>
      <c r="G16" s="9"/>
      <c r="H16" s="107"/>
      <c r="I16" s="99"/>
      <c r="J16" s="98"/>
      <c r="K16" s="99"/>
      <c r="L16" s="32"/>
      <c r="M16" s="10"/>
    </row>
    <row r="17" spans="1:13" x14ac:dyDescent="0.25">
      <c r="A17" s="9"/>
      <c r="B17" s="9"/>
      <c r="C17" s="9"/>
      <c r="D17" s="28"/>
      <c r="E17" s="10"/>
      <c r="G17" s="9"/>
      <c r="H17" s="107"/>
      <c r="I17" s="99"/>
      <c r="J17" s="98"/>
      <c r="K17" s="99"/>
      <c r="L17" s="32"/>
      <c r="M17" s="10"/>
    </row>
    <row r="18" spans="1:13" x14ac:dyDescent="0.25">
      <c r="A18" s="9"/>
      <c r="B18" s="9"/>
      <c r="C18" s="9"/>
      <c r="D18" s="28"/>
      <c r="E18" s="10"/>
      <c r="G18" s="9"/>
      <c r="H18" s="107"/>
      <c r="I18" s="99"/>
      <c r="J18" s="98"/>
      <c r="K18" s="99"/>
      <c r="L18" s="32"/>
      <c r="M18" s="10"/>
    </row>
    <row r="19" spans="1:13" x14ac:dyDescent="0.25">
      <c r="A19" s="9"/>
      <c r="B19" s="9"/>
      <c r="C19" s="9"/>
      <c r="D19" s="28"/>
      <c r="E19" s="10"/>
      <c r="G19" s="9"/>
      <c r="H19" s="107"/>
      <c r="I19" s="99"/>
      <c r="J19" s="98"/>
      <c r="K19" s="99"/>
      <c r="L19" s="32"/>
      <c r="M19" s="10"/>
    </row>
    <row r="20" spans="1:13" x14ac:dyDescent="0.25">
      <c r="A20" s="9"/>
      <c r="B20" s="9"/>
      <c r="C20" s="9"/>
      <c r="D20" s="28"/>
      <c r="E20" s="10"/>
      <c r="G20" s="9"/>
      <c r="H20" s="107"/>
      <c r="I20" s="99"/>
      <c r="J20" s="98"/>
      <c r="K20" s="99"/>
      <c r="L20" s="32"/>
      <c r="M20" s="10"/>
    </row>
    <row r="21" spans="1:13" x14ac:dyDescent="0.25">
      <c r="A21" s="9"/>
      <c r="B21" s="9"/>
      <c r="C21" s="9"/>
      <c r="D21" s="28"/>
      <c r="E21" s="10"/>
      <c r="G21" s="9"/>
      <c r="H21" s="107"/>
      <c r="I21" s="99"/>
      <c r="J21" s="98"/>
      <c r="K21" s="99"/>
      <c r="L21" s="32"/>
      <c r="M21" s="10"/>
    </row>
    <row r="22" spans="1:13" ht="15.75" customHeight="1" x14ac:dyDescent="0.25">
      <c r="A22" s="9"/>
      <c r="B22" s="9"/>
      <c r="C22" s="9"/>
      <c r="D22" s="28"/>
      <c r="E22" s="10"/>
      <c r="G22" s="9"/>
      <c r="H22" s="107"/>
      <c r="I22" s="99"/>
      <c r="J22" s="98"/>
      <c r="K22" s="99"/>
      <c r="L22" s="32"/>
      <c r="M22" s="10"/>
    </row>
    <row r="23" spans="1:13" x14ac:dyDescent="0.25">
      <c r="A23" s="9"/>
      <c r="B23" s="9"/>
      <c r="C23" s="9"/>
      <c r="D23" s="28"/>
      <c r="E23" s="10"/>
      <c r="G23" s="9"/>
      <c r="H23" s="107"/>
      <c r="I23" s="99"/>
      <c r="J23" s="98"/>
      <c r="K23" s="99"/>
      <c r="L23" s="32"/>
      <c r="M23" s="10"/>
    </row>
    <row r="24" spans="1:13" x14ac:dyDescent="0.25">
      <c r="A24" s="9"/>
      <c r="B24" s="9"/>
      <c r="C24" s="9"/>
      <c r="D24" s="28"/>
      <c r="E24" s="10"/>
      <c r="G24" s="9"/>
      <c r="H24" s="97"/>
      <c r="I24" s="97"/>
      <c r="J24" s="98"/>
      <c r="K24" s="99"/>
      <c r="L24" s="32"/>
      <c r="M24" s="10"/>
    </row>
    <row r="25" spans="1:13" x14ac:dyDescent="0.25">
      <c r="A25" s="9"/>
      <c r="B25" s="9"/>
      <c r="C25" s="9"/>
      <c r="D25" s="28"/>
      <c r="E25" s="10"/>
      <c r="G25" s="9"/>
      <c r="H25" s="97"/>
      <c r="I25" s="97"/>
      <c r="J25" s="98"/>
      <c r="K25" s="99"/>
      <c r="L25" s="32"/>
      <c r="M25" s="10"/>
    </row>
    <row r="26" spans="1:13" x14ac:dyDescent="0.25">
      <c r="A26" s="9"/>
      <c r="B26" s="9"/>
      <c r="C26" s="9"/>
      <c r="D26" s="28"/>
      <c r="E26" s="10"/>
      <c r="G26" s="9"/>
      <c r="H26" s="97"/>
      <c r="I26" s="97"/>
      <c r="J26" s="98"/>
      <c r="K26" s="99"/>
      <c r="L26" s="32"/>
      <c r="M26" s="10"/>
    </row>
    <row r="27" spans="1:13" x14ac:dyDescent="0.25">
      <c r="A27" s="9"/>
      <c r="B27" s="9"/>
      <c r="C27" s="9"/>
      <c r="D27" s="28"/>
      <c r="E27" s="10"/>
      <c r="G27" s="9"/>
      <c r="H27" s="97"/>
      <c r="I27" s="97"/>
      <c r="J27" s="98"/>
      <c r="K27" s="99"/>
      <c r="L27" s="32"/>
      <c r="M27" s="10"/>
    </row>
    <row r="28" spans="1:13" x14ac:dyDescent="0.25">
      <c r="A28" s="9"/>
      <c r="B28" s="9"/>
      <c r="C28" s="9"/>
      <c r="D28" s="28"/>
      <c r="E28" s="10"/>
      <c r="G28" s="9"/>
      <c r="H28" s="97"/>
      <c r="I28" s="97"/>
      <c r="J28" s="98"/>
      <c r="K28" s="99"/>
      <c r="L28" s="32"/>
      <c r="M28" s="10"/>
    </row>
    <row r="29" spans="1:13" x14ac:dyDescent="0.25">
      <c r="A29" s="9"/>
      <c r="B29" s="9"/>
      <c r="C29" s="9"/>
      <c r="D29" s="28"/>
      <c r="E29" s="10"/>
      <c r="G29" s="9"/>
      <c r="H29" s="97"/>
      <c r="I29" s="97"/>
      <c r="J29" s="98"/>
      <c r="K29" s="99"/>
      <c r="L29" s="32"/>
      <c r="M29" s="10"/>
    </row>
    <row r="30" spans="1:13" x14ac:dyDescent="0.25">
      <c r="A30" s="9"/>
      <c r="B30" s="9"/>
      <c r="C30" s="9"/>
      <c r="D30" s="28"/>
      <c r="E30" s="10"/>
      <c r="G30" s="9"/>
      <c r="H30" s="97"/>
      <c r="I30" s="97"/>
      <c r="J30" s="98"/>
      <c r="K30" s="99"/>
      <c r="L30" s="32"/>
      <c r="M30" s="10"/>
    </row>
    <row r="31" spans="1:13" x14ac:dyDescent="0.25">
      <c r="A31" s="9"/>
      <c r="B31" s="9"/>
      <c r="C31" s="9"/>
      <c r="D31" s="28"/>
      <c r="E31" s="10"/>
      <c r="G31" s="12" t="s">
        <v>1</v>
      </c>
      <c r="H31" s="13"/>
      <c r="I31" s="13"/>
      <c r="J31" s="19"/>
      <c r="K31" s="19"/>
      <c r="L31" s="29">
        <f>SUM(L9:L30)</f>
        <v>0</v>
      </c>
      <c r="M31" s="58"/>
    </row>
    <row r="32" spans="1:13" x14ac:dyDescent="0.25">
      <c r="A32" s="9"/>
      <c r="B32" s="9"/>
      <c r="C32" s="9"/>
      <c r="D32" s="28"/>
      <c r="E32" s="10"/>
      <c r="G32" s="16" t="s">
        <v>2</v>
      </c>
      <c r="H32" s="17"/>
      <c r="I32" s="17"/>
      <c r="J32" s="18"/>
      <c r="K32" s="18"/>
      <c r="L32" s="18"/>
      <c r="M32" s="30">
        <f>M8-L31</f>
        <v>0</v>
      </c>
    </row>
    <row r="33" spans="1:13" x14ac:dyDescent="0.25">
      <c r="A33" s="9"/>
      <c r="B33" s="9"/>
      <c r="C33" s="9"/>
      <c r="D33" s="28"/>
      <c r="E33" s="10"/>
      <c r="G33" s="100" t="s">
        <v>25</v>
      </c>
      <c r="H33" s="101"/>
      <c r="I33" s="101"/>
      <c r="J33" s="101"/>
      <c r="K33" s="101"/>
      <c r="L33" s="101"/>
      <c r="M33" s="102"/>
    </row>
    <row r="34" spans="1:13" ht="15.75" customHeight="1" x14ac:dyDescent="0.25">
      <c r="A34" s="9"/>
      <c r="B34" s="9"/>
      <c r="C34" s="9"/>
      <c r="D34" s="28"/>
      <c r="E34" s="10"/>
      <c r="G34" s="117" t="s">
        <v>34</v>
      </c>
      <c r="H34" s="117" t="s">
        <v>40</v>
      </c>
      <c r="I34" s="117" t="s">
        <v>39</v>
      </c>
      <c r="J34" s="108" t="s">
        <v>18</v>
      </c>
      <c r="K34" s="111" t="s">
        <v>19</v>
      </c>
      <c r="L34" s="117" t="s">
        <v>17</v>
      </c>
      <c r="M34" s="120" t="s">
        <v>20</v>
      </c>
    </row>
    <row r="35" spans="1:13" x14ac:dyDescent="0.25">
      <c r="A35" s="9"/>
      <c r="B35" s="9"/>
      <c r="C35" s="9"/>
      <c r="D35" s="28"/>
      <c r="E35" s="10"/>
      <c r="G35" s="118"/>
      <c r="H35" s="118"/>
      <c r="I35" s="118"/>
      <c r="J35" s="109"/>
      <c r="K35" s="112"/>
      <c r="L35" s="118"/>
      <c r="M35" s="120"/>
    </row>
    <row r="36" spans="1:13" x14ac:dyDescent="0.25">
      <c r="A36" s="9"/>
      <c r="B36" s="9"/>
      <c r="C36" s="9"/>
      <c r="D36" s="28"/>
      <c r="E36" s="10"/>
      <c r="G36" s="118"/>
      <c r="H36" s="118"/>
      <c r="I36" s="118"/>
      <c r="J36" s="109"/>
      <c r="K36" s="112"/>
      <c r="L36" s="118"/>
      <c r="M36" s="120"/>
    </row>
    <row r="37" spans="1:13" x14ac:dyDescent="0.25">
      <c r="A37" s="9"/>
      <c r="B37" s="9"/>
      <c r="C37" s="9"/>
      <c r="D37" s="28"/>
      <c r="E37" s="10"/>
      <c r="G37" s="118"/>
      <c r="H37" s="118"/>
      <c r="I37" s="118"/>
      <c r="J37" s="109"/>
      <c r="K37" s="112"/>
      <c r="L37" s="118"/>
      <c r="M37" s="120"/>
    </row>
    <row r="38" spans="1:13" x14ac:dyDescent="0.25">
      <c r="A38" s="9"/>
      <c r="B38" s="9"/>
      <c r="C38" s="9"/>
      <c r="D38" s="28"/>
      <c r="E38" s="10"/>
      <c r="G38" s="119"/>
      <c r="H38" s="119"/>
      <c r="I38" s="119"/>
      <c r="J38" s="110"/>
      <c r="K38" s="113"/>
      <c r="L38" s="119"/>
      <c r="M38" s="120"/>
    </row>
    <row r="39" spans="1:13" x14ac:dyDescent="0.25">
      <c r="A39" s="12" t="s">
        <v>1</v>
      </c>
      <c r="B39" s="13"/>
      <c r="C39" s="14"/>
      <c r="D39" s="34">
        <f>SUM(D9:D38)</f>
        <v>0</v>
      </c>
      <c r="E39" s="15"/>
      <c r="G39" s="21"/>
      <c r="H39" s="21"/>
      <c r="I39" s="114" t="s">
        <v>93</v>
      </c>
      <c r="J39" s="115"/>
      <c r="K39" s="116"/>
      <c r="L39" s="21"/>
      <c r="M39" s="35"/>
    </row>
    <row r="40" spans="1:13" x14ac:dyDescent="0.25">
      <c r="A40" s="16" t="s">
        <v>2</v>
      </c>
      <c r="B40" s="17"/>
      <c r="C40" s="18"/>
      <c r="D40" s="18"/>
      <c r="E40" s="30">
        <f>E8-D39</f>
        <v>0</v>
      </c>
      <c r="G40" s="11" t="s">
        <v>6</v>
      </c>
      <c r="H40" s="28"/>
      <c r="I40" s="33"/>
      <c r="J40" s="9"/>
      <c r="K40" s="23"/>
      <c r="L40" s="28"/>
      <c r="M40" s="10"/>
    </row>
    <row r="41" spans="1:13" x14ac:dyDescent="0.25">
      <c r="G41" s="11" t="s">
        <v>7</v>
      </c>
      <c r="H41" s="28"/>
      <c r="I41" s="33"/>
      <c r="J41" s="9"/>
      <c r="K41" s="23"/>
      <c r="L41" s="28"/>
      <c r="M41" s="10"/>
    </row>
    <row r="42" spans="1:13" x14ac:dyDescent="0.25">
      <c r="G42" s="11" t="s">
        <v>8</v>
      </c>
      <c r="H42" s="28"/>
      <c r="I42" s="33"/>
      <c r="J42" s="9"/>
      <c r="K42" s="23"/>
      <c r="L42" s="28"/>
      <c r="M42" s="10"/>
    </row>
    <row r="43" spans="1:13" x14ac:dyDescent="0.25">
      <c r="G43" s="11" t="s">
        <v>9</v>
      </c>
      <c r="H43" s="28"/>
      <c r="I43" s="33"/>
      <c r="J43" s="9"/>
      <c r="K43" s="23"/>
      <c r="L43" s="28"/>
      <c r="M43" s="10"/>
    </row>
    <row r="44" spans="1:13" x14ac:dyDescent="0.25">
      <c r="G44" s="11" t="s">
        <v>10</v>
      </c>
      <c r="H44" s="28"/>
      <c r="I44" s="33"/>
      <c r="J44" s="9"/>
      <c r="K44" s="23"/>
      <c r="L44" s="28"/>
      <c r="M44" s="10"/>
    </row>
    <row r="45" spans="1:13" x14ac:dyDescent="0.25">
      <c r="G45" s="11" t="s">
        <v>16</v>
      </c>
      <c r="H45" s="28"/>
      <c r="I45" s="33"/>
      <c r="J45" s="9"/>
      <c r="K45" s="23"/>
      <c r="L45" s="28"/>
      <c r="M45" s="10"/>
    </row>
    <row r="46" spans="1:13" x14ac:dyDescent="0.25">
      <c r="G46" s="11"/>
      <c r="H46" s="28"/>
      <c r="I46" s="33"/>
      <c r="J46" s="9"/>
      <c r="K46" s="23"/>
      <c r="L46" s="28"/>
      <c r="M46" s="10"/>
    </row>
    <row r="47" spans="1:13" x14ac:dyDescent="0.25">
      <c r="G47" s="11"/>
      <c r="H47" s="28"/>
      <c r="I47" s="33"/>
      <c r="J47" s="9"/>
      <c r="K47" s="23"/>
      <c r="L47" s="28"/>
      <c r="M47" s="10"/>
    </row>
    <row r="48" spans="1:13" x14ac:dyDescent="0.25">
      <c r="G48" s="11"/>
      <c r="H48" s="28"/>
      <c r="I48" s="33"/>
      <c r="J48" s="9"/>
      <c r="K48" s="23"/>
      <c r="L48" s="28"/>
      <c r="M48" s="10"/>
    </row>
    <row r="49" spans="7:13" x14ac:dyDescent="0.25">
      <c r="G49" s="11"/>
      <c r="H49" s="28"/>
      <c r="I49" s="33"/>
      <c r="J49" s="9"/>
      <c r="K49" s="23"/>
      <c r="L49" s="28"/>
      <c r="M49" s="10"/>
    </row>
    <row r="50" spans="7:13" x14ac:dyDescent="0.25">
      <c r="G50" s="11"/>
      <c r="H50" s="28"/>
      <c r="I50" s="33"/>
      <c r="J50" s="9"/>
      <c r="K50" s="23"/>
      <c r="L50" s="28"/>
      <c r="M50" s="10"/>
    </row>
    <row r="51" spans="7:13" x14ac:dyDescent="0.25">
      <c r="G51" s="11"/>
      <c r="H51" s="28"/>
      <c r="I51" s="33"/>
      <c r="J51" s="9"/>
      <c r="K51" s="23"/>
      <c r="L51" s="28"/>
      <c r="M51" s="10"/>
    </row>
    <row r="52" spans="7:13" x14ac:dyDescent="0.25">
      <c r="G52" s="11"/>
      <c r="H52" s="28"/>
      <c r="I52" s="33"/>
      <c r="J52" s="9"/>
      <c r="K52" s="23"/>
      <c r="L52" s="28"/>
      <c r="M52" s="10"/>
    </row>
    <row r="53" spans="7:13" x14ac:dyDescent="0.25">
      <c r="G53" s="11"/>
      <c r="H53" s="28"/>
      <c r="I53" s="33"/>
      <c r="J53" s="9"/>
      <c r="K53" s="23"/>
      <c r="L53" s="28"/>
      <c r="M53" s="10"/>
    </row>
    <row r="54" spans="7:13" x14ac:dyDescent="0.25">
      <c r="G54" s="11"/>
      <c r="H54" s="28"/>
      <c r="I54" s="33"/>
      <c r="J54" s="9"/>
      <c r="K54" s="23"/>
      <c r="L54" s="28"/>
      <c r="M54" s="10"/>
    </row>
    <row r="55" spans="7:13" x14ac:dyDescent="0.25">
      <c r="G55" s="11"/>
      <c r="H55" s="28"/>
      <c r="I55" s="33"/>
      <c r="J55" s="9"/>
      <c r="K55" s="23"/>
      <c r="L55" s="28"/>
      <c r="M55" s="10"/>
    </row>
    <row r="56" spans="7:13" x14ac:dyDescent="0.25">
      <c r="G56" s="11"/>
      <c r="H56" s="28"/>
      <c r="I56" s="33"/>
      <c r="J56" s="9"/>
      <c r="K56" s="23"/>
      <c r="L56" s="28"/>
      <c r="M56" s="10"/>
    </row>
    <row r="57" spans="7:13" x14ac:dyDescent="0.25">
      <c r="G57" s="11"/>
      <c r="H57" s="28"/>
      <c r="I57" s="33"/>
      <c r="J57" s="9"/>
      <c r="K57" s="23"/>
      <c r="L57" s="28"/>
      <c r="M57" s="10"/>
    </row>
    <row r="58" spans="7:13" x14ac:dyDescent="0.25">
      <c r="G58" s="11"/>
      <c r="H58" s="28"/>
      <c r="I58" s="33"/>
      <c r="J58" s="9"/>
      <c r="K58" s="23"/>
      <c r="L58" s="28"/>
      <c r="M58" s="10"/>
    </row>
    <row r="59" spans="7:13" x14ac:dyDescent="0.25">
      <c r="G59" s="11"/>
      <c r="H59" s="28"/>
      <c r="I59" s="33"/>
      <c r="J59" s="9"/>
      <c r="K59" s="23"/>
      <c r="L59" s="28"/>
      <c r="M59" s="10"/>
    </row>
    <row r="60" spans="7:13" x14ac:dyDescent="0.25">
      <c r="G60" s="11"/>
      <c r="H60" s="28"/>
      <c r="I60" s="33"/>
      <c r="J60" s="9"/>
      <c r="K60" s="23"/>
      <c r="L60" s="28"/>
      <c r="M60" s="10"/>
    </row>
    <row r="61" spans="7:13" x14ac:dyDescent="0.25">
      <c r="G61" s="11"/>
      <c r="H61" s="28"/>
      <c r="I61" s="33"/>
      <c r="J61" s="9"/>
      <c r="K61" s="23"/>
      <c r="L61" s="28"/>
      <c r="M61" s="10"/>
    </row>
    <row r="62" spans="7:13" x14ac:dyDescent="0.25">
      <c r="G62" s="11"/>
      <c r="H62" s="28"/>
      <c r="I62" s="33"/>
      <c r="J62" s="9"/>
      <c r="K62" s="23"/>
      <c r="L62" s="28"/>
      <c r="M62" s="10"/>
    </row>
    <row r="63" spans="7:13" x14ac:dyDescent="0.25">
      <c r="G63" s="11"/>
      <c r="H63" s="28"/>
      <c r="I63" s="33"/>
      <c r="J63" s="9"/>
      <c r="K63" s="23"/>
      <c r="L63" s="28"/>
      <c r="M63" s="10"/>
    </row>
    <row r="64" spans="7:13" x14ac:dyDescent="0.25">
      <c r="G64" s="11"/>
      <c r="H64" s="28"/>
      <c r="I64" s="33"/>
      <c r="J64" s="9"/>
      <c r="K64" s="23"/>
      <c r="L64" s="28"/>
      <c r="M64" s="10"/>
    </row>
    <row r="65" spans="7:13" x14ac:dyDescent="0.25">
      <c r="G65" s="11"/>
      <c r="H65" s="28"/>
      <c r="I65" s="33"/>
      <c r="J65" s="9"/>
      <c r="K65" s="23"/>
      <c r="L65" s="28"/>
      <c r="M65" s="10"/>
    </row>
    <row r="66" spans="7:13" x14ac:dyDescent="0.25">
      <c r="G66" s="11"/>
      <c r="H66" s="28"/>
      <c r="I66" s="33"/>
      <c r="J66" s="9"/>
      <c r="K66" s="23"/>
      <c r="L66" s="28"/>
      <c r="M66" s="10"/>
    </row>
    <row r="67" spans="7:13" x14ac:dyDescent="0.25">
      <c r="G67" s="11"/>
      <c r="H67" s="28"/>
      <c r="I67" s="33"/>
      <c r="J67" s="9"/>
      <c r="K67" s="23"/>
      <c r="L67" s="28"/>
      <c r="M67" s="10"/>
    </row>
    <row r="68" spans="7:13" x14ac:dyDescent="0.25">
      <c r="G68" s="11"/>
      <c r="H68" s="28"/>
      <c r="I68" s="33"/>
      <c r="J68" s="9"/>
      <c r="K68" s="23"/>
      <c r="L68" s="28"/>
      <c r="M68" s="10"/>
    </row>
    <row r="69" spans="7:13" x14ac:dyDescent="0.25">
      <c r="G69" s="11"/>
      <c r="H69" s="28"/>
      <c r="I69" s="33"/>
      <c r="J69" s="9"/>
      <c r="K69" s="23"/>
      <c r="L69" s="28"/>
      <c r="M69" s="10"/>
    </row>
    <row r="70" spans="7:13" x14ac:dyDescent="0.25">
      <c r="G70" s="11"/>
      <c r="H70" s="28"/>
      <c r="I70" s="33"/>
      <c r="J70" s="9"/>
      <c r="K70" s="23"/>
      <c r="L70" s="28"/>
      <c r="M70" s="10"/>
    </row>
    <row r="71" spans="7:13" x14ac:dyDescent="0.25">
      <c r="G71" s="11"/>
      <c r="H71" s="28"/>
      <c r="I71" s="33"/>
      <c r="J71" s="9"/>
      <c r="K71" s="23"/>
      <c r="L71" s="28"/>
      <c r="M71" s="10"/>
    </row>
    <row r="72" spans="7:13" x14ac:dyDescent="0.25">
      <c r="G72" s="11"/>
      <c r="H72" s="28"/>
      <c r="I72" s="33"/>
      <c r="J72" s="9"/>
      <c r="K72" s="23"/>
      <c r="L72" s="28"/>
      <c r="M72" s="10"/>
    </row>
    <row r="73" spans="7:13" x14ac:dyDescent="0.25">
      <c r="G73" s="11"/>
      <c r="H73" s="28"/>
      <c r="I73" s="33"/>
      <c r="J73" s="9"/>
      <c r="K73" s="23"/>
      <c r="L73" s="28"/>
      <c r="M73" s="10"/>
    </row>
    <row r="74" spans="7:13" x14ac:dyDescent="0.25">
      <c r="G74" s="11"/>
      <c r="H74" s="28"/>
      <c r="I74" s="33"/>
      <c r="J74" s="9"/>
      <c r="K74" s="23"/>
      <c r="L74" s="28"/>
      <c r="M74" s="10"/>
    </row>
    <row r="75" spans="7:13" x14ac:dyDescent="0.25">
      <c r="G75" s="11"/>
      <c r="H75" s="28"/>
      <c r="I75" s="33"/>
      <c r="J75" s="9"/>
      <c r="K75" s="23"/>
      <c r="L75" s="28"/>
      <c r="M75" s="10"/>
    </row>
    <row r="76" spans="7:13" x14ac:dyDescent="0.25">
      <c r="G76" s="11"/>
      <c r="H76" s="28"/>
      <c r="I76" s="33"/>
      <c r="J76" s="9"/>
      <c r="K76" s="23"/>
      <c r="L76" s="28"/>
      <c r="M76" s="10"/>
    </row>
    <row r="77" spans="7:13" x14ac:dyDescent="0.25">
      <c r="G77" s="11"/>
      <c r="H77" s="28"/>
      <c r="I77" s="33"/>
      <c r="J77" s="9"/>
      <c r="K77" s="23"/>
      <c r="L77" s="28"/>
      <c r="M77" s="10"/>
    </row>
    <row r="78" spans="7:13" x14ac:dyDescent="0.25">
      <c r="G78" s="11"/>
      <c r="H78" s="28"/>
      <c r="I78" s="33"/>
      <c r="J78" s="9"/>
      <c r="K78" s="23"/>
      <c r="L78" s="28"/>
      <c r="M78" s="10"/>
    </row>
    <row r="79" spans="7:13" x14ac:dyDescent="0.25">
      <c r="G79" s="11"/>
      <c r="H79" s="28"/>
      <c r="I79" s="33"/>
      <c r="J79" s="9"/>
      <c r="K79" s="23"/>
      <c r="L79" s="28"/>
      <c r="M79" s="10"/>
    </row>
    <row r="80" spans="7:13" x14ac:dyDescent="0.25">
      <c r="G80" s="11"/>
      <c r="H80" s="28"/>
      <c r="I80" s="33"/>
      <c r="J80" s="9"/>
      <c r="K80" s="23"/>
      <c r="L80" s="28"/>
      <c r="M80" s="10"/>
    </row>
    <row r="81" spans="7:13" x14ac:dyDescent="0.25">
      <c r="G81" s="11"/>
      <c r="H81" s="28"/>
      <c r="I81" s="33"/>
      <c r="J81" s="9"/>
      <c r="K81" s="23"/>
      <c r="L81" s="28"/>
      <c r="M81" s="10"/>
    </row>
    <row r="82" spans="7:13" x14ac:dyDescent="0.25">
      <c r="G82" s="11"/>
      <c r="H82" s="28"/>
      <c r="I82" s="33"/>
      <c r="J82" s="9"/>
      <c r="K82" s="23"/>
      <c r="L82" s="28"/>
      <c r="M82" s="10"/>
    </row>
    <row r="83" spans="7:13" x14ac:dyDescent="0.25">
      <c r="G83" s="11"/>
      <c r="H83" s="28"/>
      <c r="I83" s="33"/>
      <c r="J83" s="9"/>
      <c r="K83" s="23"/>
      <c r="L83" s="28"/>
      <c r="M83" s="10"/>
    </row>
    <row r="84" spans="7:13" x14ac:dyDescent="0.25">
      <c r="G84" s="11"/>
      <c r="H84" s="28"/>
      <c r="I84" s="33"/>
      <c r="J84" s="9"/>
      <c r="K84" s="23"/>
      <c r="L84" s="28"/>
      <c r="M84" s="10"/>
    </row>
    <row r="85" spans="7:13" x14ac:dyDescent="0.25">
      <c r="G85" s="11"/>
      <c r="H85" s="28"/>
      <c r="I85" s="33"/>
      <c r="J85" s="9"/>
      <c r="K85" s="23"/>
      <c r="L85" s="28"/>
      <c r="M85" s="10"/>
    </row>
    <row r="86" spans="7:13" x14ac:dyDescent="0.25">
      <c r="G86" s="11"/>
      <c r="H86" s="28"/>
      <c r="I86" s="33"/>
      <c r="J86" s="9"/>
      <c r="K86" s="23"/>
      <c r="L86" s="28"/>
      <c r="M86" s="10"/>
    </row>
    <row r="87" spans="7:13" x14ac:dyDescent="0.25">
      <c r="G87" s="11"/>
      <c r="H87" s="28"/>
      <c r="I87" s="33"/>
      <c r="J87" s="9"/>
      <c r="K87" s="23"/>
      <c r="L87" s="28"/>
      <c r="M87" s="10"/>
    </row>
    <row r="88" spans="7:13" x14ac:dyDescent="0.25">
      <c r="G88" s="11"/>
      <c r="H88" s="28"/>
      <c r="I88" s="33"/>
      <c r="J88" s="9"/>
      <c r="K88" s="23"/>
      <c r="L88" s="28"/>
      <c r="M88" s="10"/>
    </row>
    <row r="89" spans="7:13" x14ac:dyDescent="0.25">
      <c r="G89" s="11"/>
      <c r="H89" s="28"/>
      <c r="I89" s="33"/>
      <c r="J89" s="9"/>
      <c r="K89" s="23"/>
      <c r="L89" s="28"/>
      <c r="M89" s="10"/>
    </row>
    <row r="90" spans="7:13" x14ac:dyDescent="0.25">
      <c r="G90" s="11"/>
      <c r="H90" s="28"/>
      <c r="I90" s="33"/>
      <c r="J90" s="9"/>
      <c r="K90" s="23"/>
      <c r="L90" s="28"/>
      <c r="M90" s="10"/>
    </row>
    <row r="91" spans="7:13" x14ac:dyDescent="0.25">
      <c r="G91" s="11"/>
      <c r="H91" s="28"/>
      <c r="I91" s="33"/>
      <c r="J91" s="9"/>
      <c r="K91" s="23"/>
      <c r="L91" s="28"/>
      <c r="M91" s="10"/>
    </row>
    <row r="92" spans="7:13" x14ac:dyDescent="0.25">
      <c r="G92" s="11"/>
      <c r="H92" s="28"/>
      <c r="I92" s="33"/>
      <c r="J92" s="9"/>
      <c r="K92" s="23"/>
      <c r="L92" s="28"/>
      <c r="M92" s="10"/>
    </row>
    <row r="93" spans="7:13" x14ac:dyDescent="0.25">
      <c r="G93" s="11"/>
      <c r="H93" s="28"/>
      <c r="I93" s="33"/>
      <c r="J93" s="9"/>
      <c r="K93" s="23"/>
      <c r="L93" s="28"/>
      <c r="M93" s="10"/>
    </row>
    <row r="94" spans="7:13" x14ac:dyDescent="0.25">
      <c r="G94" s="11"/>
      <c r="H94" s="28"/>
      <c r="I94" s="33"/>
      <c r="J94" s="9"/>
      <c r="K94" s="23"/>
      <c r="L94" s="28"/>
      <c r="M94" s="10"/>
    </row>
    <row r="95" spans="7:13" x14ac:dyDescent="0.25">
      <c r="G95" s="11"/>
      <c r="H95" s="28"/>
      <c r="I95" s="33"/>
      <c r="J95" s="9"/>
      <c r="K95" s="23"/>
      <c r="L95" s="28"/>
      <c r="M95" s="10"/>
    </row>
    <row r="96" spans="7:13" x14ac:dyDescent="0.25">
      <c r="G96" s="11"/>
      <c r="H96" s="28"/>
      <c r="I96" s="33"/>
      <c r="J96" s="9"/>
      <c r="K96" s="23"/>
      <c r="L96" s="28"/>
      <c r="M96" s="10"/>
    </row>
    <row r="97" spans="7:13" x14ac:dyDescent="0.25">
      <c r="G97" s="11"/>
      <c r="H97" s="28"/>
      <c r="I97" s="33"/>
      <c r="J97" s="9"/>
      <c r="K97" s="23"/>
      <c r="L97" s="28"/>
      <c r="M97" s="10"/>
    </row>
    <row r="98" spans="7:13" x14ac:dyDescent="0.25">
      <c r="G98" s="11"/>
      <c r="H98" s="28"/>
      <c r="I98" s="33"/>
      <c r="J98" s="9"/>
      <c r="K98" s="23"/>
      <c r="L98" s="28"/>
      <c r="M98" s="10"/>
    </row>
    <row r="99" spans="7:13" x14ac:dyDescent="0.25">
      <c r="G99" s="11"/>
      <c r="H99" s="28"/>
      <c r="I99" s="33"/>
      <c r="J99" s="9"/>
      <c r="K99" s="23"/>
      <c r="L99" s="28"/>
      <c r="M99" s="10"/>
    </row>
    <row r="100" spans="7:13" x14ac:dyDescent="0.25">
      <c r="G100" s="11"/>
      <c r="H100" s="28"/>
      <c r="I100" s="33"/>
      <c r="J100" s="9"/>
      <c r="K100" s="23"/>
      <c r="L100" s="28"/>
      <c r="M100" s="10"/>
    </row>
    <row r="101" spans="7:13" x14ac:dyDescent="0.25">
      <c r="G101" s="11"/>
      <c r="H101" s="28"/>
      <c r="I101" s="33"/>
      <c r="J101" s="9"/>
      <c r="K101" s="23"/>
      <c r="L101" s="28"/>
      <c r="M101" s="10"/>
    </row>
    <row r="102" spans="7:13" x14ac:dyDescent="0.25">
      <c r="G102" s="11"/>
      <c r="H102" s="28"/>
      <c r="I102" s="33"/>
      <c r="J102" s="9"/>
      <c r="K102" s="23"/>
      <c r="L102" s="28"/>
      <c r="M102" s="10"/>
    </row>
    <row r="103" spans="7:13" x14ac:dyDescent="0.25">
      <c r="G103" s="11"/>
      <c r="H103" s="28"/>
      <c r="I103" s="33"/>
      <c r="J103" s="9"/>
      <c r="K103" s="23"/>
      <c r="L103" s="28"/>
      <c r="M103" s="10"/>
    </row>
    <row r="104" spans="7:13" x14ac:dyDescent="0.25">
      <c r="G104" s="11"/>
      <c r="H104" s="28"/>
      <c r="I104" s="33"/>
      <c r="J104" s="9"/>
      <c r="K104" s="23"/>
      <c r="L104" s="28"/>
      <c r="M104" s="10"/>
    </row>
    <row r="105" spans="7:13" x14ac:dyDescent="0.25">
      <c r="G105" s="11"/>
      <c r="H105" s="28"/>
      <c r="I105" s="33"/>
      <c r="J105" s="9"/>
      <c r="K105" s="23"/>
      <c r="L105" s="28"/>
      <c r="M105" s="10"/>
    </row>
    <row r="106" spans="7:13" x14ac:dyDescent="0.25">
      <c r="G106" s="11"/>
      <c r="H106" s="28"/>
      <c r="I106" s="33"/>
      <c r="J106" s="9"/>
      <c r="K106" s="23"/>
      <c r="L106" s="28"/>
      <c r="M106" s="10"/>
    </row>
    <row r="107" spans="7:13" x14ac:dyDescent="0.25">
      <c r="G107" s="11"/>
      <c r="H107" s="28"/>
      <c r="I107" s="33"/>
      <c r="J107" s="9"/>
      <c r="K107" s="23"/>
      <c r="L107" s="28"/>
      <c r="M107" s="10"/>
    </row>
    <row r="108" spans="7:13" x14ac:dyDescent="0.25">
      <c r="G108" s="11"/>
      <c r="H108" s="28"/>
      <c r="I108" s="33"/>
      <c r="J108" s="9"/>
      <c r="K108" s="23"/>
      <c r="L108" s="28"/>
      <c r="M108" s="10"/>
    </row>
    <row r="109" spans="7:13" x14ac:dyDescent="0.25">
      <c r="G109" s="11"/>
      <c r="H109" s="28"/>
      <c r="I109" s="33"/>
      <c r="J109" s="9"/>
      <c r="K109" s="23"/>
      <c r="L109" s="28"/>
      <c r="M109" s="10"/>
    </row>
    <row r="110" spans="7:13" x14ac:dyDescent="0.25">
      <c r="G110" s="11"/>
      <c r="H110" s="28"/>
      <c r="I110" s="33"/>
      <c r="J110" s="9"/>
      <c r="K110" s="23"/>
      <c r="L110" s="28"/>
      <c r="M110" s="10"/>
    </row>
    <row r="111" spans="7:13" x14ac:dyDescent="0.25">
      <c r="G111" s="11"/>
      <c r="H111" s="28"/>
      <c r="I111" s="33"/>
      <c r="J111" s="9"/>
      <c r="K111" s="23"/>
      <c r="L111" s="28"/>
      <c r="M111" s="10"/>
    </row>
    <row r="112" spans="7:13" x14ac:dyDescent="0.25">
      <c r="G112" s="11"/>
      <c r="H112" s="28"/>
      <c r="I112" s="33"/>
      <c r="J112" s="9"/>
      <c r="K112" s="23"/>
      <c r="L112" s="28"/>
      <c r="M112" s="10"/>
    </row>
    <row r="113" spans="7:13" x14ac:dyDescent="0.25">
      <c r="G113" s="11"/>
      <c r="H113" s="28"/>
      <c r="I113" s="33"/>
      <c r="J113" s="9"/>
      <c r="K113" s="23"/>
      <c r="L113" s="28"/>
      <c r="M113" s="10"/>
    </row>
    <row r="114" spans="7:13" x14ac:dyDescent="0.25">
      <c r="G114" s="11"/>
      <c r="H114" s="28"/>
      <c r="I114" s="33"/>
      <c r="J114" s="9"/>
      <c r="K114" s="23"/>
      <c r="L114" s="28"/>
      <c r="M114" s="10"/>
    </row>
    <row r="115" spans="7:13" x14ac:dyDescent="0.25">
      <c r="G115" s="11"/>
      <c r="H115" s="28"/>
      <c r="I115" s="33"/>
      <c r="J115" s="9"/>
      <c r="K115" s="23"/>
      <c r="L115" s="28"/>
      <c r="M115" s="10"/>
    </row>
    <row r="116" spans="7:13" x14ac:dyDescent="0.25">
      <c r="G116" s="11"/>
      <c r="H116" s="28"/>
      <c r="I116" s="33"/>
      <c r="J116" s="9"/>
      <c r="K116" s="23"/>
      <c r="L116" s="28"/>
      <c r="M116" s="10"/>
    </row>
    <row r="117" spans="7:13" x14ac:dyDescent="0.25">
      <c r="G117" s="11"/>
      <c r="H117" s="28"/>
      <c r="I117" s="33"/>
      <c r="J117" s="9"/>
      <c r="K117" s="23"/>
      <c r="L117" s="28"/>
      <c r="M117" s="10"/>
    </row>
    <row r="118" spans="7:13" x14ac:dyDescent="0.25">
      <c r="G118" s="11"/>
      <c r="H118" s="28"/>
      <c r="I118" s="33"/>
      <c r="J118" s="9"/>
      <c r="K118" s="23"/>
      <c r="L118" s="28"/>
      <c r="M118" s="10"/>
    </row>
    <row r="119" spans="7:13" x14ac:dyDescent="0.25">
      <c r="G119" s="11"/>
      <c r="H119" s="28"/>
      <c r="I119" s="33"/>
      <c r="J119" s="9"/>
      <c r="K119" s="23"/>
      <c r="L119" s="28"/>
      <c r="M119" s="10"/>
    </row>
    <row r="120" spans="7:13" x14ac:dyDescent="0.25">
      <c r="G120" s="11"/>
      <c r="H120" s="28"/>
      <c r="I120" s="33"/>
      <c r="J120" s="9"/>
      <c r="K120" s="23"/>
      <c r="L120" s="28"/>
      <c r="M120" s="10"/>
    </row>
    <row r="121" spans="7:13" x14ac:dyDescent="0.25">
      <c r="G121" s="11"/>
      <c r="H121" s="28"/>
      <c r="I121" s="33"/>
      <c r="J121" s="9"/>
      <c r="K121" s="23"/>
      <c r="L121" s="28"/>
      <c r="M121" s="10"/>
    </row>
    <row r="122" spans="7:13" x14ac:dyDescent="0.25">
      <c r="G122" s="11"/>
      <c r="H122" s="28"/>
      <c r="I122" s="33"/>
      <c r="J122" s="9"/>
      <c r="K122" s="23"/>
      <c r="L122" s="28"/>
      <c r="M122" s="10"/>
    </row>
    <row r="123" spans="7:13" x14ac:dyDescent="0.25">
      <c r="G123" s="11"/>
      <c r="H123" s="28"/>
      <c r="I123" s="33"/>
      <c r="J123" s="9"/>
      <c r="K123" s="23"/>
      <c r="L123" s="28"/>
      <c r="M123" s="10"/>
    </row>
    <row r="124" spans="7:13" x14ac:dyDescent="0.25">
      <c r="G124" s="11"/>
      <c r="H124" s="28"/>
      <c r="I124" s="33"/>
      <c r="J124" s="9"/>
      <c r="K124" s="23"/>
      <c r="L124" s="28"/>
      <c r="M124" s="10"/>
    </row>
    <row r="125" spans="7:13" x14ac:dyDescent="0.25">
      <c r="G125" s="11"/>
      <c r="H125" s="28"/>
      <c r="I125" s="33"/>
      <c r="J125" s="9"/>
      <c r="K125" s="23"/>
      <c r="L125" s="28"/>
      <c r="M125" s="10"/>
    </row>
    <row r="126" spans="7:13" x14ac:dyDescent="0.25">
      <c r="G126" s="11"/>
      <c r="H126" s="28"/>
      <c r="I126" s="33"/>
      <c r="J126" s="9"/>
      <c r="K126" s="23"/>
      <c r="L126" s="28"/>
      <c r="M126" s="10"/>
    </row>
    <row r="127" spans="7:13" x14ac:dyDescent="0.25">
      <c r="G127" s="11"/>
      <c r="H127" s="28"/>
      <c r="I127" s="33"/>
      <c r="J127" s="9"/>
      <c r="K127" s="23"/>
      <c r="L127" s="28"/>
      <c r="M127" s="10"/>
    </row>
    <row r="128" spans="7:13" x14ac:dyDescent="0.25">
      <c r="G128" s="11"/>
      <c r="H128" s="28"/>
      <c r="I128" s="33"/>
      <c r="J128" s="9"/>
      <c r="K128" s="23"/>
      <c r="L128" s="28"/>
      <c r="M128" s="10"/>
    </row>
    <row r="129" spans="7:13" x14ac:dyDescent="0.25">
      <c r="G129" s="11"/>
      <c r="H129" s="28"/>
      <c r="I129" s="33"/>
      <c r="J129" s="9"/>
      <c r="K129" s="23"/>
      <c r="L129" s="28"/>
      <c r="M129" s="10"/>
    </row>
    <row r="130" spans="7:13" x14ac:dyDescent="0.25">
      <c r="G130" s="11"/>
      <c r="H130" s="28"/>
      <c r="I130" s="33"/>
      <c r="J130" s="9"/>
      <c r="K130" s="23"/>
      <c r="L130" s="28"/>
      <c r="M130" s="10"/>
    </row>
    <row r="131" spans="7:13" x14ac:dyDescent="0.25">
      <c r="G131" s="11"/>
      <c r="H131" s="28"/>
      <c r="I131" s="33"/>
      <c r="J131" s="9"/>
      <c r="K131" s="23"/>
      <c r="L131" s="28"/>
      <c r="M131" s="10"/>
    </row>
    <row r="132" spans="7:13" x14ac:dyDescent="0.25">
      <c r="G132" s="11"/>
      <c r="H132" s="28"/>
      <c r="I132" s="33"/>
      <c r="J132" s="9"/>
      <c r="K132" s="23"/>
      <c r="L132" s="28"/>
      <c r="M132" s="10"/>
    </row>
    <row r="133" spans="7:13" x14ac:dyDescent="0.25">
      <c r="G133" s="11"/>
      <c r="H133" s="28"/>
      <c r="I133" s="33"/>
      <c r="J133" s="9"/>
      <c r="K133" s="23"/>
      <c r="L133" s="28"/>
      <c r="M133" s="10"/>
    </row>
    <row r="134" spans="7:13" x14ac:dyDescent="0.25">
      <c r="G134" s="11"/>
      <c r="H134" s="28"/>
      <c r="I134" s="33"/>
      <c r="J134" s="9"/>
      <c r="K134" s="23"/>
      <c r="L134" s="28"/>
      <c r="M134" s="10"/>
    </row>
    <row r="135" spans="7:13" x14ac:dyDescent="0.25">
      <c r="G135" s="11"/>
      <c r="H135" s="28"/>
      <c r="I135" s="33"/>
      <c r="J135" s="9"/>
      <c r="K135" s="23"/>
      <c r="L135" s="28"/>
      <c r="M135" s="10"/>
    </row>
    <row r="136" spans="7:13" x14ac:dyDescent="0.25">
      <c r="G136" s="11"/>
      <c r="H136" s="28"/>
      <c r="I136" s="33"/>
      <c r="J136" s="9"/>
      <c r="K136" s="23"/>
      <c r="L136" s="28"/>
      <c r="M136" s="10"/>
    </row>
    <row r="137" spans="7:13" x14ac:dyDescent="0.25">
      <c r="G137" s="11"/>
      <c r="H137" s="28"/>
      <c r="I137" s="33"/>
      <c r="J137" s="9"/>
      <c r="K137" s="23"/>
      <c r="L137" s="28"/>
      <c r="M137" s="10"/>
    </row>
    <row r="138" spans="7:13" x14ac:dyDescent="0.25">
      <c r="G138" s="11"/>
      <c r="H138" s="28"/>
      <c r="I138" s="33"/>
      <c r="J138" s="9"/>
      <c r="K138" s="23"/>
      <c r="L138" s="28"/>
      <c r="M138" s="10"/>
    </row>
    <row r="139" spans="7:13" x14ac:dyDescent="0.25">
      <c r="G139" s="11"/>
      <c r="H139" s="28"/>
      <c r="I139" s="33"/>
      <c r="J139" s="9"/>
      <c r="K139" s="23"/>
      <c r="L139" s="28"/>
      <c r="M139" s="10"/>
    </row>
    <row r="140" spans="7:13" x14ac:dyDescent="0.25">
      <c r="G140" s="12" t="s">
        <v>1</v>
      </c>
      <c r="H140" s="13"/>
      <c r="I140" s="13"/>
      <c r="J140" s="19"/>
      <c r="K140" s="19"/>
      <c r="L140" s="29">
        <f>SUM(L40:L139)</f>
        <v>0</v>
      </c>
      <c r="M140" s="15"/>
    </row>
    <row r="141" spans="7:13" x14ac:dyDescent="0.25">
      <c r="G141" s="16" t="s">
        <v>2</v>
      </c>
      <c r="H141" s="17"/>
      <c r="I141" s="17"/>
      <c r="J141" s="18"/>
      <c r="K141" s="18"/>
      <c r="L141" s="18"/>
      <c r="M141" s="30">
        <f>M39-L140</f>
        <v>0</v>
      </c>
    </row>
  </sheetData>
  <mergeCells count="66">
    <mergeCell ref="A1:E1"/>
    <mergeCell ref="G1:M1"/>
    <mergeCell ref="A2:E2"/>
    <mergeCell ref="G2:M2"/>
    <mergeCell ref="A3:E3"/>
    <mergeCell ref="G3:M3"/>
    <mergeCell ref="H11:I11"/>
    <mergeCell ref="J11:K11"/>
    <mergeCell ref="A4:E4"/>
    <mergeCell ref="G4:M4"/>
    <mergeCell ref="A6:E6"/>
    <mergeCell ref="G6:M6"/>
    <mergeCell ref="H7:I7"/>
    <mergeCell ref="J7:K7"/>
    <mergeCell ref="J8:K8"/>
    <mergeCell ref="H9:I9"/>
    <mergeCell ref="J9:K9"/>
    <mergeCell ref="H10:I10"/>
    <mergeCell ref="J10:K10"/>
    <mergeCell ref="H12:I12"/>
    <mergeCell ref="J12:K12"/>
    <mergeCell ref="H13:I13"/>
    <mergeCell ref="J13:K13"/>
    <mergeCell ref="H14:I14"/>
    <mergeCell ref="J14:K14"/>
    <mergeCell ref="H15:I15"/>
    <mergeCell ref="J15:K15"/>
    <mergeCell ref="H16:I16"/>
    <mergeCell ref="J16:K16"/>
    <mergeCell ref="H17:I17"/>
    <mergeCell ref="J17:K17"/>
    <mergeCell ref="H18:I18"/>
    <mergeCell ref="J18:K18"/>
    <mergeCell ref="H19:I19"/>
    <mergeCell ref="J19:K19"/>
    <mergeCell ref="H20:I20"/>
    <mergeCell ref="J20:K20"/>
    <mergeCell ref="H21:I21"/>
    <mergeCell ref="J21:K21"/>
    <mergeCell ref="H22:I22"/>
    <mergeCell ref="J22:K22"/>
    <mergeCell ref="H23:I23"/>
    <mergeCell ref="J23:K23"/>
    <mergeCell ref="H24:I24"/>
    <mergeCell ref="J24:K24"/>
    <mergeCell ref="H25:I25"/>
    <mergeCell ref="J25:K25"/>
    <mergeCell ref="H26:I26"/>
    <mergeCell ref="J26:K26"/>
    <mergeCell ref="H27:I27"/>
    <mergeCell ref="J27:K27"/>
    <mergeCell ref="H28:I28"/>
    <mergeCell ref="J28:K28"/>
    <mergeCell ref="H29:I29"/>
    <mergeCell ref="J29:K29"/>
    <mergeCell ref="I39:K39"/>
    <mergeCell ref="H30:I30"/>
    <mergeCell ref="J30:K30"/>
    <mergeCell ref="G33:M33"/>
    <mergeCell ref="G34:G38"/>
    <mergeCell ref="H34:H38"/>
    <mergeCell ref="I34:I38"/>
    <mergeCell ref="J34:J38"/>
    <mergeCell ref="K34:K38"/>
    <mergeCell ref="L34:L38"/>
    <mergeCell ref="M34:M38"/>
  </mergeCells>
  <dataValidations count="3">
    <dataValidation type="list" allowBlank="1" showInputMessage="1" showErrorMessage="1" sqref="H9:I30" xr:uid="{37AB074F-7D7B-4428-99D3-2CAFE1846FC5}">
      <formula1>"Wages,Bonuses,Benefits,Recruitment,Professional development,Staff trainings,Scholarships,Other continuing education expenses"</formula1>
    </dataValidation>
    <dataValidation type="list" allowBlank="1" showInputMessage="1" showErrorMessage="1" sqref="H8:I8" xr:uid="{2B9F9C38-ED06-4BB9-9852-3A870AC49885}">
      <formula1>"Wage increase,Bonuses,Benefits,Professional development,Recruitment"</formula1>
    </dataValidation>
    <dataValidation type="list" allowBlank="1" showInputMessage="1" showErrorMessage="1" sqref="B9:B38" xr:uid="{2212E131-7F4E-42C5-BA67-11483F7017C7}">
      <formula1>"Operating expenses,Mitigating risk of COVID-19,Materials/supplies,Professional development/continuing education,Additional costs ensuring high-quality programming,Mental health services,Copayment/tuition payment relief for famili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ample &amp; Instructions</vt:lpstr>
      <vt:lpstr>July 2025</vt:lpstr>
      <vt:lpstr>Aug 2025</vt:lpstr>
      <vt:lpstr>Sept 2025</vt:lpstr>
      <vt:lpstr>Oct 2025</vt:lpstr>
      <vt:lpstr>Nov 2025</vt:lpstr>
      <vt:lpstr>Dec 2025</vt:lpstr>
      <vt:lpstr>Jan 2026</vt:lpstr>
      <vt:lpstr>Feb 2026</vt:lpstr>
      <vt:lpstr>Mar 2026</vt:lpstr>
      <vt:lpstr>Apr 2026</vt:lpstr>
      <vt:lpstr>May 2026</vt:lpstr>
      <vt:lpstr>June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BP Spending Tool - July 2025-June 2026</dc:title>
  <dc:creator>Wisconsin Department of Children and Families</dc:creator>
  <cp:keywords>spending tool, child care bridge payments, dece</cp:keywords>
  <cp:lastModifiedBy>Peterson, Cassidy - DCF</cp:lastModifiedBy>
  <cp:lastPrinted>2021-11-01T14:52:52Z</cp:lastPrinted>
  <dcterms:created xsi:type="dcterms:W3CDTF">2021-10-01T17:16:37Z</dcterms:created>
  <dcterms:modified xsi:type="dcterms:W3CDTF">2025-08-08T14:34:47Z</dcterms:modified>
</cp:coreProperties>
</file>